644" t="s">
        <v>129</v>
      </c>
      <c r="D8644" s="2">
        <v>44860</v>
      </c>
      <c r="E8644" s="10">
        <v>5.73</v>
      </c>
      <c r="F8644">
        <v>6.66</v>
      </c>
    </row>
    <row r="8645" spans="1:6" x14ac:dyDescent="0.25">
      <c r="A8645">
        <v>28</v>
      </c>
      <c r="B8645" t="str">
        <f>_xlfn.XLOOKUP(A8645,DW_RLC!$A:$A,DW_RLC!$B:$B,0,0,1)</f>
        <v>MAMAO HAWAY</v>
      </c>
      <c r="C8645" t="s">
        <v>129</v>
      </c>
      <c r="D8645" s="2">
        <v>44861</v>
      </c>
      <c r="E8645" s="10">
        <v>5.74</v>
      </c>
      <c r="F8645">
        <v>6.67</v>
      </c>
    </row>
    <row r="8646" spans="1:6" x14ac:dyDescent="0.25">
      <c r="A8646">
        <v>28</v>
      </c>
      <c r="B8646" t="str">
        <f>_xlfn.XLOOKUP(A8646,DW_RLC!$A:$A,DW_RLC!$B:$B,0,0,1)</f>
        <v>MAMAO HAWAY</v>
      </c>
      <c r="C8646" t="s">
        <v>129</v>
      </c>
      <c r="D8646" s="2">
        <v>44862</v>
      </c>
      <c r="E8646" s="10">
        <v>5.73</v>
      </c>
      <c r="F8646">
        <v>6.66</v>
      </c>
    </row>
    <row r="8647" spans="1:6" x14ac:dyDescent="0.25">
      <c r="A8647">
        <v>28</v>
      </c>
      <c r="B8647" t="str">
        <f>_xlfn.XLOOKUP(A8647,DW_RLC!$A:$A,DW_RLC!$B:$B,0,0,1)</f>
        <v>MAMAO HAWAY</v>
      </c>
      <c r="C8647" t="s">
        <v>129</v>
      </c>
      <c r="D8647" s="2">
        <v>44865</v>
      </c>
      <c r="E8647" s="10">
        <v>5.76</v>
      </c>
      <c r="F8647">
        <v>6.7</v>
      </c>
    </row>
    <row r="8648" spans="1:6" x14ac:dyDescent="0.25">
      <c r="A8648">
        <v>28</v>
      </c>
      <c r="B8648" t="str">
        <f>_xlfn.XLOOKUP(A8648,DW_RLC!$A:$A,DW_RLC!$B:$B,0,0,1)</f>
        <v>MAMAO HAWAY</v>
      </c>
      <c r="C8648" t="s">
        <v>129</v>
      </c>
      <c r="D8648" s="2">
        <v>44866</v>
      </c>
      <c r="E8648" s="10">
        <v>5.73</v>
      </c>
      <c r="F8648">
        <v>6.67</v>
      </c>
    </row>
    <row r="8649" spans="1:6" x14ac:dyDescent="0.25">
      <c r="A8649">
        <v>28</v>
      </c>
      <c r="B8649" t="str">
        <f>_xlfn.XLOOKUP(A8649,DW_RLC!$A:$A,DW_RLC!$B:$B,0,0,1)</f>
        <v>MAMAO HAWAY</v>
      </c>
      <c r="C8649" t="s">
        <v>129</v>
      </c>
      <c r="D8649" s="2">
        <v>44868</v>
      </c>
      <c r="E8649" s="10">
        <v>5.74</v>
      </c>
      <c r="F8649">
        <v>6.67</v>
      </c>
    </row>
    <row r="8650" spans="1:6" x14ac:dyDescent="0.25">
      <c r="A8650">
        <v>28</v>
      </c>
      <c r="B8650" t="str">
        <f>_xlfn.XLOOKUP(A8650,DW_RLC!$A:$A,DW_RLC!$B:$B,0,0,1)</f>
        <v>MAMAO HAWAY</v>
      </c>
      <c r="C8650" t="s">
        <v>129</v>
      </c>
      <c r="D8650" s="2">
        <v>44869</v>
      </c>
      <c r="E8650" s="10">
        <v>5.74</v>
      </c>
      <c r="F8650">
        <v>6.67</v>
      </c>
    </row>
    <row r="8651" spans="1:6" x14ac:dyDescent="0.25">
      <c r="A8651">
        <v>28</v>
      </c>
      <c r="B8651" t="str">
        <f>_xlfn.XLOOKUP(A8651,DW_RLC!$A:$A,DW_RLC!$B:$B,0,0,1)</f>
        <v>MAMAO HAWAY</v>
      </c>
      <c r="C8651" t="s">
        <v>129</v>
      </c>
      <c r="D8651" s="2">
        <v>44872</v>
      </c>
      <c r="E8651" s="10">
        <v>5.77</v>
      </c>
      <c r="F8651">
        <v>6.7</v>
      </c>
    </row>
    <row r="8652" spans="1:6" x14ac:dyDescent="0.25">
      <c r="A8652">
        <v>28</v>
      </c>
      <c r="B8652" t="str">
        <f>_xlfn.XLOOKUP(A8652,DW_RLC!$A:$A,DW_RLC!$B:$B,0,0,1)</f>
        <v>MAMAO HAWAY</v>
      </c>
      <c r="C8652" t="s">
        <v>129</v>
      </c>
      <c r="D8652" s="2">
        <v>44873</v>
      </c>
      <c r="E8652" s="10">
        <v>5.74</v>
      </c>
      <c r="F8652">
        <v>6.67</v>
      </c>
    </row>
    <row r="8653" spans="1:6" x14ac:dyDescent="0.25">
      <c r="A8653">
        <v>28</v>
      </c>
      <c r="B8653" t="str">
        <f>_xlfn.XLOOKUP(A8653,DW_RLC!$A:$A,DW_RLC!$B:$B,0,0,1)</f>
        <v>MAMAO HAWAY</v>
      </c>
      <c r="C8653" t="s">
        <v>129</v>
      </c>
      <c r="D8653" s="2">
        <v>44874</v>
      </c>
      <c r="E8653" s="10">
        <v>5.74</v>
      </c>
      <c r="F8653">
        <v>6.67</v>
      </c>
    </row>
    <row r="8654" spans="1:6" x14ac:dyDescent="0.25">
      <c r="A8654">
        <v>28</v>
      </c>
      <c r="B8654" t="str">
        <f>_xlfn.XLOOKUP(A8654,DW_RLC!$A:$A,DW_RLC!$B:$B,0,0,1)</f>
        <v>MAMAO HAWAY</v>
      </c>
      <c r="C8654" t="s">
        <v>129</v>
      </c>
      <c r="D8654" s="2">
        <v>44875</v>
      </c>
      <c r="E8654" s="10">
        <v>5.74</v>
      </c>
      <c r="F8654">
        <v>6.68</v>
      </c>
    </row>
    <row r="8655" spans="1:6" x14ac:dyDescent="0.25">
      <c r="A8655">
        <v>28</v>
      </c>
      <c r="B8655" t="str">
        <f>_xlfn.XLOOKUP(A8655,DW_RLC!$A:$A,DW_RLC!$B:$B,0,0,1)</f>
        <v>MAMAO HAWAY</v>
      </c>
      <c r="C8655" t="s">
        <v>129</v>
      </c>
      <c r="D8655" s="2">
        <v>44876</v>
      </c>
      <c r="E8655" s="10">
        <v>5.74</v>
      </c>
      <c r="F8655">
        <v>6.67</v>
      </c>
    </row>
    <row r="8656" spans="1:6" x14ac:dyDescent="0.25">
      <c r="A8656">
        <v>28</v>
      </c>
      <c r="B8656" t="str">
        <f>_xlfn.XLOOKUP(A8656,DW_RLC!$A:$A,DW_RLC!$B:$B,0,0,1)</f>
        <v>MAMAO HAWAY</v>
      </c>
      <c r="C8656" t="s">
        <v>129</v>
      </c>
      <c r="D8656" s="2">
        <v>44879</v>
      </c>
      <c r="E8656" s="10">
        <v>5.77</v>
      </c>
      <c r="F8656">
        <v>6.71</v>
      </c>
    </row>
    <row r="8657" spans="1:6" x14ac:dyDescent="0.25">
      <c r="A8657">
        <v>28</v>
      </c>
      <c r="B8657" t="str">
        <f>_xlfn.XLOOKUP(A8657,DW_RLC!$A:$A,DW_RLC!$B:$B,0,0,1)</f>
        <v>MAMAO HAWAY</v>
      </c>
      <c r="C8657" t="s">
        <v>129</v>
      </c>
      <c r="D8657" s="2">
        <v>44881</v>
      </c>
      <c r="E8657" s="10">
        <v>5.74</v>
      </c>
      <c r="F8657">
        <v>6.68</v>
      </c>
    </row>
    <row r="8658" spans="1:6" x14ac:dyDescent="0.25">
      <c r="A8658">
        <v>28</v>
      </c>
      <c r="B8658" t="str">
        <f>_xlfn.XLOOKUP(A8658,DW_RLC!$A:$A,DW_RLC!$B:$B,0,0,1)</f>
        <v>MAMAO HAWAY</v>
      </c>
      <c r="C8658" t="s">
        <v>129</v>
      </c>
      <c r="D8658" s="2">
        <v>44882</v>
      </c>
      <c r="E8658" s="10">
        <v>5.75</v>
      </c>
      <c r="F8658">
        <v>6.68</v>
      </c>
    </row>
    <row r="8659" spans="1:6" x14ac:dyDescent="0.25">
      <c r="A8659">
        <v>28</v>
      </c>
      <c r="B8659" t="str">
        <f>_xlfn.XLOOKUP(A8659,DW_RLC!$A:$A,DW_RLC!$B:$B,0,0,1)</f>
        <v>MAMAO HAWAY</v>
      </c>
      <c r="C8659" t="s">
        <v>129</v>
      </c>
      <c r="D8659" s="2">
        <v>44883</v>
      </c>
      <c r="E8659" s="10">
        <v>5.74</v>
      </c>
      <c r="F8659">
        <v>6.68</v>
      </c>
    </row>
    <row r="8660" spans="1:6" x14ac:dyDescent="0.25">
      <c r="A8660">
        <v>28</v>
      </c>
      <c r="B8660" t="str">
        <f>_xlfn.XLOOKUP(A8660,DW_RLC!$A:$A,DW_RLC!$B:$B,0,0,1)</f>
        <v>MAMAO HAWAY</v>
      </c>
      <c r="C8660" t="s">
        <v>129</v>
      </c>
      <c r="D8660" s="2">
        <v>44886</v>
      </c>
      <c r="E8660" s="10">
        <v>5.78</v>
      </c>
      <c r="F8660">
        <v>6.71</v>
      </c>
    </row>
    <row r="8661" spans="1:6" x14ac:dyDescent="0.25">
      <c r="A8661">
        <v>28</v>
      </c>
      <c r="B8661" t="str">
        <f>_xlfn.XLOOKUP(A8661,DW_RLC!$A:$A,DW_RLC!$B:$B,0,0,1)</f>
        <v>MAMAO HAWAY</v>
      </c>
      <c r="C8661" t="s">
        <v>129</v>
      </c>
      <c r="D8661" s="2">
        <v>44887</v>
      </c>
      <c r="E8661" s="10">
        <v>5.75</v>
      </c>
      <c r="F8661">
        <v>6.68</v>
      </c>
    </row>
    <row r="8662" spans="1:6" x14ac:dyDescent="0.25">
      <c r="A8662">
        <v>28</v>
      </c>
      <c r="B8662" t="str">
        <f>_xlfn.XLOOKUP(A8662,DW_RLC!$A:$A,DW_RLC!$B:$B,0,0,1)</f>
        <v>MAMAO HAWAY</v>
      </c>
      <c r="C8662" t="s">
        <v>129</v>
      </c>
      <c r="D8662" s="2">
        <v>44888</v>
      </c>
      <c r="E8662" s="10">
        <v>5.75</v>
      </c>
      <c r="F8662">
        <v>6.68</v>
      </c>
    </row>
    <row r="8663" spans="1:6" x14ac:dyDescent="0.25">
      <c r="A8663">
        <v>28</v>
      </c>
      <c r="B8663" t="str">
        <f>_xlfn.XLOOKUP(A8663,DW_RLC!$A:$A,DW_RLC!$B:$B,0,0,1)</f>
        <v>MAMAO HAWAY</v>
      </c>
      <c r="C8663" t="s">
        <v>129</v>
      </c>
      <c r="D8663" s="2">
        <v>44889</v>
      </c>
      <c r="E8663" s="10">
        <v>5.75</v>
      </c>
      <c r="F8663">
        <v>6.69</v>
      </c>
    </row>
    <row r="8664" spans="1:6" x14ac:dyDescent="0.25">
      <c r="A8664">
        <v>28</v>
      </c>
      <c r="B8664" t="str">
        <f>_xlfn.XLOOKUP(A8664,DW_RLC!$A:$A,DW_RLC!$B:$B,0,0,1)</f>
        <v>MAMAO HAWAY</v>
      </c>
      <c r="C8664" t="s">
        <v>129</v>
      </c>
      <c r="D8664" s="2">
        <v>44890</v>
      </c>
      <c r="E8664" s="10">
        <v>5.75</v>
      </c>
      <c r="F8664">
        <v>6.68</v>
      </c>
    </row>
    <row r="8665" spans="1:6" x14ac:dyDescent="0.25">
      <c r="A8665">
        <v>28</v>
      </c>
      <c r="B8665" t="str">
        <f>_xlfn.XLOOKUP(A8665,DW_RLC!$A:$A,DW_RLC!$B:$B,0,0,1)</f>
        <v>MAMAO HAWAY</v>
      </c>
      <c r="C8665" t="s">
        <v>129</v>
      </c>
      <c r="D8665" s="2">
        <v>44893</v>
      </c>
      <c r="E8665" s="10">
        <v>5.71</v>
      </c>
      <c r="F8665">
        <v>6.64</v>
      </c>
    </row>
    <row r="8666" spans="1:6" x14ac:dyDescent="0.25">
      <c r="A8666">
        <v>28</v>
      </c>
      <c r="B8666" t="str">
        <f>_xlfn.XLOOKUP(A8666,DW_RLC!$A:$A,DW_RLC!$B:$B,0,0,1)</f>
        <v>MAMAO HAWAY</v>
      </c>
      <c r="C8666" t="s">
        <v>129</v>
      </c>
      <c r="D8666" s="2">
        <v>44894</v>
      </c>
      <c r="E8666" s="10">
        <v>5.68</v>
      </c>
      <c r="F8666">
        <v>6.61</v>
      </c>
    </row>
    <row r="8667" spans="1:6" x14ac:dyDescent="0.25">
      <c r="A8667">
        <v>28</v>
      </c>
      <c r="B8667" t="str">
        <f>_xlfn.XLOOKUP(A8667,DW_RLC!$A:$A,DW_RLC!$B:$B,0,0,1)</f>
        <v>MAMAO HAWAY</v>
      </c>
      <c r="C8667" t="s">
        <v>129</v>
      </c>
      <c r="D8667" s="2">
        <v>44895</v>
      </c>
      <c r="E8667" s="10">
        <v>5.68</v>
      </c>
      <c r="F8667">
        <v>6.61</v>
      </c>
    </row>
    <row r="8668" spans="1:6" x14ac:dyDescent="0.25">
      <c r="A8668">
        <v>28</v>
      </c>
      <c r="B8668" t="str">
        <f>_xlfn.XLOOKUP(A8668,DW_RLC!$A:$A,DW_RLC!$B:$B,0,0,1)</f>
        <v>MAMAO HAWAY</v>
      </c>
      <c r="C8668" t="s">
        <v>129</v>
      </c>
      <c r="D8668" s="2">
        <v>44896</v>
      </c>
      <c r="E8668" s="10">
        <v>5.75</v>
      </c>
      <c r="F8668">
        <v>6.68</v>
      </c>
    </row>
    <row r="8669" spans="1:6" x14ac:dyDescent="0.25">
      <c r="A8669">
        <v>28</v>
      </c>
      <c r="B8669" t="str">
        <f>_xlfn.XLOOKUP(A8669,DW_RLC!$A:$A,DW_RLC!$B:$B,0,0,1)</f>
        <v>MAMAO HAWAY</v>
      </c>
      <c r="C8669" t="s">
        <v>129</v>
      </c>
      <c r="D8669" s="2">
        <v>44896</v>
      </c>
      <c r="E8669" s="10">
        <v>5.75</v>
      </c>
      <c r="F8669">
        <v>6.68</v>
      </c>
    </row>
    <row r="8670" spans="1:6" x14ac:dyDescent="0.25">
      <c r="A8670">
        <v>28</v>
      </c>
      <c r="B8670" t="str">
        <f>_xlfn.XLOOKUP(A8670,DW_RLC!$A:$A,DW_RLC!$B:$B,0,0,1)</f>
        <v>MAMAO HAWAY</v>
      </c>
      <c r="C8670" t="s">
        <v>129</v>
      </c>
      <c r="D8670" s="2">
        <v>44897</v>
      </c>
      <c r="E8670" s="10">
        <v>5.74</v>
      </c>
      <c r="F8670">
        <v>6.67</v>
      </c>
    </row>
    <row r="8671" spans="1:6" x14ac:dyDescent="0.25">
      <c r="A8671">
        <v>28</v>
      </c>
      <c r="B8671" t="str">
        <f>_xlfn.XLOOKUP(A8671,DW_RLC!$A:$A,DW_RLC!$B:$B,0,0,1)</f>
        <v>MAMAO HAWAY</v>
      </c>
      <c r="C8671" t="s">
        <v>129</v>
      </c>
      <c r="D8671" s="2">
        <v>44897</v>
      </c>
      <c r="E8671" s="10">
        <v>5.74</v>
      </c>
      <c r="F8671">
        <v>6.67</v>
      </c>
    </row>
    <row r="8672" spans="1:6" x14ac:dyDescent="0.25">
      <c r="A8672">
        <v>28</v>
      </c>
      <c r="B8672" t="str">
        <f>_xlfn.XLOOKUP(A8672,DW_RLC!$A:$A,DW_RLC!$B:$B,0,0,1)</f>
        <v>MAMAO HAWAY</v>
      </c>
      <c r="C8672" t="s">
        <v>129</v>
      </c>
      <c r="D8672" s="2">
        <v>44900</v>
      </c>
      <c r="E8672" s="10">
        <v>5.78</v>
      </c>
      <c r="F8672">
        <v>6.71</v>
      </c>
    </row>
    <row r="8673" spans="1:6" x14ac:dyDescent="0.25">
      <c r="A8673">
        <v>28</v>
      </c>
      <c r="B8673" t="str">
        <f>_xlfn.XLOOKUP(A8673,DW_RLC!$A:$A,DW_RLC!$B:$B,0,0,1)</f>
        <v>MAMAO HAWAY</v>
      </c>
      <c r="C8673" t="s">
        <v>129</v>
      </c>
      <c r="D8673" s="2">
        <v>44900</v>
      </c>
      <c r="E8673" s="10">
        <v>5.78</v>
      </c>
      <c r="F8673">
        <v>6.71</v>
      </c>
    </row>
    <row r="8674" spans="1:6" x14ac:dyDescent="0.25">
      <c r="A8674">
        <v>28</v>
      </c>
      <c r="B8674" t="str">
        <f>_xlfn.XLOOKUP(A8674,DW_RLC!$A:$A,DW_RLC!$B:$B,0,0,1)</f>
        <v>MAMAO HAWAY</v>
      </c>
      <c r="C8674" t="s">
        <v>129</v>
      </c>
      <c r="D8674" s="2">
        <v>44901</v>
      </c>
      <c r="E8674" s="10">
        <v>5.74</v>
      </c>
      <c r="F8674">
        <v>6.68</v>
      </c>
    </row>
    <row r="8675" spans="1:6" x14ac:dyDescent="0.25">
      <c r="A8675">
        <v>28</v>
      </c>
      <c r="B8675" t="str">
        <f>_xlfn.XLOOKUP(A8675,DW_RLC!$A:$A,DW_RLC!$B:$B,0,0,1)</f>
        <v>MAMAO HAWAY</v>
      </c>
      <c r="C8675" t="s">
        <v>129</v>
      </c>
      <c r="D8675" s="2">
        <v>44901</v>
      </c>
      <c r="E8675" s="10">
        <v>5.74</v>
      </c>
      <c r="F8675">
        <v>6.68</v>
      </c>
    </row>
    <row r="8676" spans="1:6" x14ac:dyDescent="0.25">
      <c r="A8676">
        <v>28</v>
      </c>
      <c r="B8676" t="str">
        <f>_xlfn.XLOOKUP(A8676,DW_RLC!$A:$A,DW_RLC!$B:$B,0,0,1)</f>
        <v>MAMAO HAWAY</v>
      </c>
      <c r="C8676" t="s">
        <v>129</v>
      </c>
      <c r="D8676" s="2">
        <v>44902</v>
      </c>
      <c r="E8676" s="10">
        <v>5.74</v>
      </c>
      <c r="F8676">
        <v>6.68</v>
      </c>
    </row>
    <row r="8677" spans="1:6" x14ac:dyDescent="0.25">
      <c r="A8677">
        <v>28</v>
      </c>
      <c r="B8677" t="str">
        <f>_xlfn.XLOOKUP(A8677,DW_RLC!$A:$A,DW_RLC!$B:$B,0,0,1)</f>
        <v>MAMAO HAWAY</v>
      </c>
      <c r="C8677" t="s">
        <v>129</v>
      </c>
      <c r="D8677" s="2">
        <v>44902</v>
      </c>
      <c r="E8677" s="10">
        <v>5.74</v>
      </c>
      <c r="F8677">
        <v>6.68</v>
      </c>
    </row>
    <row r="8678" spans="1:6" x14ac:dyDescent="0.25">
      <c r="A8678">
        <v>28</v>
      </c>
      <c r="B8678" t="str">
        <f>_xlfn.XLOOKUP(A8678,DW_RLC!$A:$A,DW_RLC!$B:$B,0,0,1)</f>
        <v>MAMAO HAWAY</v>
      </c>
      <c r="C8678" t="s">
        <v>129</v>
      </c>
      <c r="D8678" s="2">
        <v>44903</v>
      </c>
      <c r="E8678" s="10">
        <v>5.75</v>
      </c>
      <c r="F8678">
        <v>6.68</v>
      </c>
    </row>
    <row r="8679" spans="1:6" x14ac:dyDescent="0.25">
      <c r="A8679">
        <v>28</v>
      </c>
      <c r="B8679" t="str">
        <f>_xlfn.XLOOKUP(A8679,DW_RLC!$A:$A,DW_RLC!$B:$B,0,0,1)</f>
        <v>MAMAO HAWAY</v>
      </c>
      <c r="C8679" t="s">
        <v>129</v>
      </c>
      <c r="D8679" s="2">
        <v>44903</v>
      </c>
      <c r="E8679" s="10">
        <v>5.75</v>
      </c>
      <c r="F8679">
        <v>6.68</v>
      </c>
    </row>
    <row r="8680" spans="1:6" x14ac:dyDescent="0.25">
      <c r="A8680">
        <v>28</v>
      </c>
      <c r="B8680" t="str">
        <f>_xlfn.XLOOKUP(A8680,DW_RLC!$A:$A,DW_RLC!$B:$B,0,0,1)</f>
        <v>MAMAO HAWAY</v>
      </c>
      <c r="C8680" t="s">
        <v>129</v>
      </c>
      <c r="D8680" s="2">
        <v>44904</v>
      </c>
      <c r="E8680" s="10">
        <v>5.75</v>
      </c>
      <c r="F8680">
        <v>6.68</v>
      </c>
    </row>
    <row r="8681" spans="1:6" x14ac:dyDescent="0.25">
      <c r="A8681">
        <v>28</v>
      </c>
      <c r="B8681" t="str">
        <f>_xlfn.XLOOKUP(A8681,DW_RLC!$A:$A,DW_RLC!$B:$B,0,0,1)</f>
        <v>MAMAO HAWAY</v>
      </c>
      <c r="C8681" t="s">
        <v>129</v>
      </c>
      <c r="D8681" s="2">
        <v>44904</v>
      </c>
      <c r="E8681" s="10">
        <v>5.75</v>
      </c>
      <c r="F8681">
        <v>6.68</v>
      </c>
    </row>
    <row r="8682" spans="1:6" x14ac:dyDescent="0.25">
      <c r="A8682">
        <v>28</v>
      </c>
      <c r="B8682" t="str">
        <f>_xlfn.XLOOKUP(A8682,DW_RLC!$A:$A,DW_RLC!$B:$B,0,0,1)</f>
        <v>MAMAO HAWAY</v>
      </c>
      <c r="C8682" t="s">
        <v>129</v>
      </c>
      <c r="D8682" s="2">
        <v>44907</v>
      </c>
      <c r="E8682" s="10">
        <v>5.78</v>
      </c>
      <c r="F8682">
        <v>6.71</v>
      </c>
    </row>
    <row r="8683" spans="1:6" x14ac:dyDescent="0.25">
      <c r="A8683">
        <v>28</v>
      </c>
      <c r="B8683" t="str">
        <f>_xlfn.XLOOKUP(A8683,DW_RLC!$A:$A,DW_RLC!$B:$B,0,0,1)</f>
        <v>MAMAO HAWAY</v>
      </c>
      <c r="C8683" t="s">
        <v>129</v>
      </c>
      <c r="D8683" s="2">
        <v>44907</v>
      </c>
      <c r="E8683" s="10">
        <v>5.78</v>
      </c>
      <c r="F8683">
        <v>6.71</v>
      </c>
    </row>
    <row r="8684" spans="1:6" x14ac:dyDescent="0.25">
      <c r="A8684">
        <v>28</v>
      </c>
      <c r="B8684" t="str">
        <f>_xlfn.XLOOKUP(A8684,DW_RLC!$A:$A,DW_RLC!$B:$B,0,0,1)</f>
        <v>MAMAO HAWAY</v>
      </c>
      <c r="C8684" t="s">
        <v>129</v>
      </c>
      <c r="D8684" s="2">
        <v>44908</v>
      </c>
      <c r="E8684" s="10">
        <v>5.75</v>
      </c>
      <c r="F8684">
        <v>6.68</v>
      </c>
    </row>
    <row r="8685" spans="1:6" x14ac:dyDescent="0.25">
      <c r="A8685">
        <v>28</v>
      </c>
      <c r="B8685" t="str">
        <f>_xlfn.XLOOKUP(A8685,DW_RLC!$A:$A,DW_RLC!$B:$B,0,0,1)</f>
        <v>MAMAO HAWAY</v>
      </c>
      <c r="C8685" t="s">
        <v>129</v>
      </c>
      <c r="D8685" s="2">
        <v>44908</v>
      </c>
      <c r="E8685" s="10">
        <v>5.75</v>
      </c>
      <c r="F8685">
        <v>6.68</v>
      </c>
    </row>
    <row r="8686" spans="1:6" x14ac:dyDescent="0.25">
      <c r="A8686">
        <v>28</v>
      </c>
      <c r="B8686" t="str">
        <f>_xlfn.XLOOKUP(A8686,DW_RLC!$A:$A,DW_RLC!$B:$B,0,0,1)</f>
        <v>MAMAO HAWAY</v>
      </c>
      <c r="C8686" t="s">
        <v>129</v>
      </c>
      <c r="D8686" s="2">
        <v>44909</v>
      </c>
      <c r="E8686" s="10">
        <v>5.75</v>
      </c>
      <c r="F8686">
        <v>6.68</v>
      </c>
    </row>
    <row r="8687" spans="1:6" x14ac:dyDescent="0.25">
      <c r="A8687">
        <v>28</v>
      </c>
      <c r="B8687" t="str">
        <f>_xlfn.XLOOKUP(A8687,DW_RLC!$A:$A,DW_RLC!$B:$B,0,0,1)</f>
        <v>MAMAO HAWAY</v>
      </c>
      <c r="C8687" t="s">
        <v>129</v>
      </c>
      <c r="D8687" s="2">
        <v>44909</v>
      </c>
      <c r="E8687" s="10">
        <v>5.75</v>
      </c>
      <c r="F8687">
        <v>6.68</v>
      </c>
    </row>
    <row r="8688" spans="1:6" x14ac:dyDescent="0.25">
      <c r="A8688">
        <v>28</v>
      </c>
      <c r="B8688" t="str">
        <f>_xlfn.XLOOKUP(A8688,DW_RLC!$A:$A,DW_RLC!$B:$B,0,0,1)</f>
        <v>MAMAO HAWAY</v>
      </c>
      <c r="C8688" t="s">
        <v>129</v>
      </c>
      <c r="D8688" s="2">
        <v>44910</v>
      </c>
      <c r="E8688" s="10">
        <v>5.76</v>
      </c>
      <c r="F8688">
        <v>6.69</v>
      </c>
    </row>
    <row r="8689" spans="1:6" x14ac:dyDescent="0.25">
      <c r="A8689">
        <v>28</v>
      </c>
      <c r="B8689" t="str">
        <f>_xlfn.XLOOKUP(A8689,DW_RLC!$A:$A,DW_RLC!$B:$B,0,0,1)</f>
        <v>MAMAO HAWAY</v>
      </c>
      <c r="C8689" t="s">
        <v>129</v>
      </c>
      <c r="D8689" s="2">
        <v>44910</v>
      </c>
      <c r="E8689" s="10">
        <v>5.76</v>
      </c>
      <c r="F8689">
        <v>6.69</v>
      </c>
    </row>
    <row r="8690" spans="1:6" x14ac:dyDescent="0.25">
      <c r="A8690">
        <v>28</v>
      </c>
      <c r="B8690" t="str">
        <f>_xlfn.XLOOKUP(A8690,DW_RLC!$A:$A,DW_RLC!$B:$B,0,0,1)</f>
        <v>MAMAO HAWAY</v>
      </c>
      <c r="C8690" t="s">
        <v>129</v>
      </c>
      <c r="D8690" s="2">
        <v>44911</v>
      </c>
      <c r="E8690" s="10">
        <v>5.75</v>
      </c>
      <c r="F8690">
        <v>6.68</v>
      </c>
    </row>
    <row r="8691" spans="1:6" x14ac:dyDescent="0.25">
      <c r="A8691">
        <v>28</v>
      </c>
      <c r="B8691" t="str">
        <f>_xlfn.XLOOKUP(A8691,DW_RLC!$A:$A,DW_RLC!$B:$B,0,0,1)</f>
        <v>MAMAO HAWAY</v>
      </c>
      <c r="C8691" t="s">
        <v>129</v>
      </c>
      <c r="D8691" s="2">
        <v>44911</v>
      </c>
      <c r="E8691" s="10">
        <v>5.75</v>
      </c>
      <c r="F8691">
        <v>6.68</v>
      </c>
    </row>
    <row r="8692" spans="1:6" x14ac:dyDescent="0.25">
      <c r="A8692">
        <v>28</v>
      </c>
      <c r="B8692" t="str">
        <f>_xlfn.XLOOKUP(A8692,DW_RLC!$A:$A,DW_RLC!$B:$B,0,0,1)</f>
        <v>MAMAO HAWAY</v>
      </c>
      <c r="C8692" t="s">
        <v>129</v>
      </c>
      <c r="D8692" s="2">
        <v>44914</v>
      </c>
      <c r="E8692" s="10">
        <v>5.78</v>
      </c>
      <c r="F8692">
        <v>6.72</v>
      </c>
    </row>
    <row r="8693" spans="1:6" x14ac:dyDescent="0.25">
      <c r="A8693">
        <v>28</v>
      </c>
      <c r="B8693" t="str">
        <f>_xlfn.XLOOKUP(A8693,DW_RLC!$A:$A,DW_RLC!$B:$B,0,0,1)</f>
        <v>MAMAO HAWAY</v>
      </c>
      <c r="C8693" t="s">
        <v>129</v>
      </c>
      <c r="D8693" s="2">
        <v>44914</v>
      </c>
      <c r="E8693" s="10">
        <v>5.78</v>
      </c>
      <c r="F8693">
        <v>6.72</v>
      </c>
    </row>
    <row r="8694" spans="1:6" x14ac:dyDescent="0.25">
      <c r="A8694">
        <v>28</v>
      </c>
      <c r="B8694" t="str">
        <f>_xlfn.XLOOKUP(A8694,DW_RLC!$A:$A,DW_RLC!$B:$B,0,0,1)</f>
        <v>MAMAO HAWAY</v>
      </c>
      <c r="C8694" t="s">
        <v>129</v>
      </c>
      <c r="D8694" s="2">
        <v>44915</v>
      </c>
      <c r="E8694" s="10">
        <v>5.75</v>
      </c>
      <c r="F8694">
        <v>6.69</v>
      </c>
    </row>
    <row r="8695" spans="1:6" x14ac:dyDescent="0.25">
      <c r="A8695">
        <v>28</v>
      </c>
      <c r="B8695" t="str">
        <f>_xlfn.XLOOKUP(A8695,DW_RLC!$A:$A,DW_RLC!$B:$B,0,0,1)</f>
        <v>MAMAO HAWAY</v>
      </c>
      <c r="C8695" t="s">
        <v>129</v>
      </c>
      <c r="D8695" s="2">
        <v>44915</v>
      </c>
      <c r="E8695" s="10">
        <v>5.75</v>
      </c>
      <c r="F8695">
        <v>6.69</v>
      </c>
    </row>
    <row r="8696" spans="1:6" x14ac:dyDescent="0.25">
      <c r="A8696">
        <v>28</v>
      </c>
      <c r="B8696" t="str">
        <f>_xlfn.XLOOKUP(A8696,DW_RLC!$A:$A,DW_RLC!$B:$B,0,0,1)</f>
        <v>MAMAO HAWAY</v>
      </c>
      <c r="C8696" t="s">
        <v>129</v>
      </c>
      <c r="D8696" s="2">
        <v>44916</v>
      </c>
      <c r="E8696" s="10">
        <v>5.75</v>
      </c>
      <c r="F8696">
        <v>6.69</v>
      </c>
    </row>
    <row r="8697" spans="1:6" x14ac:dyDescent="0.25">
      <c r="A8697">
        <v>28</v>
      </c>
      <c r="B8697" t="str">
        <f>_xlfn.XLOOKUP(A8697,DW_RLC!$A:$A,DW_RLC!$B:$B,0,0,1)</f>
        <v>MAMAO HAWAY</v>
      </c>
      <c r="C8697" t="s">
        <v>129</v>
      </c>
      <c r="D8697" s="2">
        <v>44916</v>
      </c>
      <c r="E8697" s="10">
        <v>5.75</v>
      </c>
      <c r="F8697">
        <v>6.69</v>
      </c>
    </row>
    <row r="8698" spans="1:6" x14ac:dyDescent="0.25">
      <c r="A8698">
        <v>28</v>
      </c>
      <c r="B8698" t="str">
        <f>_xlfn.XLOOKUP(A8698,DW_RLC!$A:$A,DW_RLC!$B:$B,0,0,1)</f>
        <v>MAMAO HAWAY</v>
      </c>
      <c r="C8698" t="s">
        <v>129</v>
      </c>
      <c r="D8698" s="2">
        <v>44917</v>
      </c>
      <c r="E8698" s="10">
        <v>5.76</v>
      </c>
      <c r="F8698">
        <v>6.69</v>
      </c>
    </row>
    <row r="8699" spans="1:6" x14ac:dyDescent="0.25">
      <c r="A8699">
        <v>28</v>
      </c>
      <c r="B8699" t="str">
        <f>_xlfn.XLOOKUP(A8699,DW_RLC!$A:$A,DW_RLC!$B:$B,0,0,1)</f>
        <v>MAMAO HAWAY</v>
      </c>
      <c r="C8699" t="s">
        <v>129</v>
      </c>
      <c r="D8699" s="2">
        <v>44917</v>
      </c>
      <c r="E8699" s="10">
        <v>5.76</v>
      </c>
      <c r="F8699">
        <v>6.69</v>
      </c>
    </row>
    <row r="8700" spans="1:6" x14ac:dyDescent="0.25">
      <c r="A8700">
        <v>28</v>
      </c>
      <c r="B8700" t="str">
        <f>_xlfn.XLOOKUP(A8700,DW_RLC!$A:$A,DW_RLC!$B:$B,0,0,1)</f>
        <v>MAMAO HAWAY</v>
      </c>
      <c r="C8700" t="s">
        <v>129</v>
      </c>
      <c r="D8700" s="2">
        <v>44921</v>
      </c>
      <c r="E8700" s="10">
        <v>5.79</v>
      </c>
      <c r="F8700">
        <v>6.72</v>
      </c>
    </row>
    <row r="8701" spans="1:6" x14ac:dyDescent="0.25">
      <c r="A8701">
        <v>28</v>
      </c>
      <c r="B8701" t="str">
        <f>_xlfn.XLOOKUP(A8701,DW_RLC!$A:$A,DW_RLC!$B:$B,0,0,1)</f>
        <v>MAMAO HAWAY</v>
      </c>
      <c r="C8701" t="s">
        <v>129</v>
      </c>
      <c r="D8701" s="2">
        <v>44922</v>
      </c>
      <c r="E8701" s="10">
        <v>5.76</v>
      </c>
      <c r="F8701">
        <v>6.69</v>
      </c>
    </row>
    <row r="8702" spans="1:6" x14ac:dyDescent="0.25">
      <c r="A8702">
        <v>28</v>
      </c>
      <c r="B8702" t="str">
        <f>_xlfn.XLOOKUP(A8702,DW_RLC!$A:$A,DW_RLC!$B:$B,0,0,1)</f>
        <v>MAMAO HAWAY</v>
      </c>
      <c r="C8702" t="s">
        <v>129</v>
      </c>
      <c r="D8702" s="2">
        <v>44923</v>
      </c>
      <c r="E8702" s="10">
        <v>5.76</v>
      </c>
      <c r="F8702">
        <v>6.69</v>
      </c>
    </row>
    <row r="8703" spans="1:6" x14ac:dyDescent="0.25">
      <c r="A8703">
        <v>28</v>
      </c>
      <c r="B8703" t="str">
        <f>_xlfn.XLOOKUP(A8703,DW_RLC!$A:$A,DW_RLC!$B:$B,0,0,1)</f>
        <v>MAMAO HAWAY</v>
      </c>
      <c r="C8703" t="s">
        <v>129</v>
      </c>
      <c r="D8703" s="2">
        <v>44924</v>
      </c>
      <c r="E8703" s="10">
        <v>5.77</v>
      </c>
      <c r="F8703">
        <v>6.7</v>
      </c>
    </row>
    <row r="8704" spans="1:6" x14ac:dyDescent="0.25">
      <c r="A8704">
        <v>28</v>
      </c>
      <c r="B8704" t="str">
        <f>_xlfn.XLOOKUP(A8704,DW_RLC!$A:$A,DW_RLC!$B:$B,0,0,1)</f>
        <v>MAMAO HAWAY</v>
      </c>
      <c r="C8704" t="s">
        <v>129</v>
      </c>
      <c r="D8704" s="2">
        <v>44925</v>
      </c>
      <c r="E8704" s="10">
        <v>5.76</v>
      </c>
      <c r="F8704">
        <v>6.69</v>
      </c>
    </row>
    <row r="8705" spans="1:6" x14ac:dyDescent="0.25">
      <c r="A8705">
        <v>28</v>
      </c>
      <c r="B8705" t="str">
        <f>_xlfn.XLOOKUP(A8705,DW_RLC!$A:$A,DW_RLC!$B:$B,0,0,1)</f>
        <v>MAMAO HAWAY</v>
      </c>
      <c r="C8705" t="s">
        <v>129</v>
      </c>
      <c r="D8705" s="2">
        <v>44928</v>
      </c>
      <c r="E8705" s="10">
        <v>5.81</v>
      </c>
      <c r="F8705">
        <v>6.74</v>
      </c>
    </row>
    <row r="8706" spans="1:6" x14ac:dyDescent="0.25">
      <c r="A8706">
        <v>28</v>
      </c>
      <c r="B8706" t="str">
        <f>_xlfn.XLOOKUP(A8706,DW_RLC!$A:$A,DW_RLC!$B:$B,0,0,1)</f>
        <v>MAMAO HAWAY</v>
      </c>
      <c r="C8706" t="s">
        <v>129</v>
      </c>
      <c r="D8706" s="2">
        <v>44929</v>
      </c>
      <c r="E8706" s="10">
        <v>5.78</v>
      </c>
      <c r="F8706">
        <v>6.71</v>
      </c>
    </row>
    <row r="8707" spans="1:6" x14ac:dyDescent="0.25">
      <c r="A8707">
        <v>28</v>
      </c>
      <c r="B8707" t="str">
        <f>_xlfn.XLOOKUP(A8707,DW_RLC!$A:$A,DW_RLC!$B:$B,0,0,1)</f>
        <v>MAMAO HAWAY</v>
      </c>
      <c r="C8707" t="s">
        <v>129</v>
      </c>
      <c r="D8707" s="2">
        <v>44930</v>
      </c>
      <c r="E8707" s="10">
        <v>5.78</v>
      </c>
      <c r="F8707">
        <v>6.71</v>
      </c>
    </row>
    <row r="8708" spans="1:6" x14ac:dyDescent="0.25">
      <c r="A8708">
        <v>28</v>
      </c>
      <c r="B8708" t="str">
        <f>_xlfn.XLOOKUP(A8708,DW_RLC!$A:$A,DW_RLC!$B:$B,0,0,1)</f>
        <v>MAMAO HAWAY</v>
      </c>
      <c r="C8708" t="s">
        <v>128</v>
      </c>
      <c r="D8708" s="2">
        <v>44676</v>
      </c>
      <c r="E8708" s="10">
        <v>5.98</v>
      </c>
      <c r="F8708">
        <v>9.68</v>
      </c>
    </row>
    <row r="8709" spans="1:6" x14ac:dyDescent="0.25">
      <c r="A8709">
        <v>28</v>
      </c>
      <c r="B8709" t="str">
        <f>_xlfn.XLOOKUP(A8709,DW_RLC!$A:$A,DW_RLC!$B:$B,0,0,1)</f>
        <v>MAMAO HAWAY</v>
      </c>
      <c r="C8709" t="s">
        <v>128</v>
      </c>
      <c r="D8709" s="2">
        <v>44677</v>
      </c>
      <c r="E8709" s="10">
        <v>6.08</v>
      </c>
      <c r="F8709">
        <v>9.77</v>
      </c>
    </row>
    <row r="8710" spans="1:6" x14ac:dyDescent="0.25">
      <c r="A8710">
        <v>28</v>
      </c>
      <c r="B8710" t="str">
        <f>_xlfn.XLOOKUP(A8710,DW_RLC!$A:$A,DW_RLC!$B:$B,0,0,1)</f>
        <v>MAMAO HAWAY</v>
      </c>
      <c r="C8710" t="s">
        <v>128</v>
      </c>
      <c r="D8710" s="2">
        <v>44679</v>
      </c>
      <c r="E8710" s="10">
        <v>6</v>
      </c>
      <c r="F8710">
        <v>9.6999999999999993</v>
      </c>
    </row>
    <row r="8711" spans="1:6" x14ac:dyDescent="0.25">
      <c r="A8711">
        <v>28</v>
      </c>
      <c r="B8711" t="str">
        <f>_xlfn.XLOOKUP(A8711,DW_RLC!$A:$A,DW_RLC!$B:$B,0,0,1)</f>
        <v>MAMAO HAWAY</v>
      </c>
      <c r="C8711" t="s">
        <v>128</v>
      </c>
      <c r="D8711" s="2">
        <v>44680</v>
      </c>
      <c r="E8711" s="10">
        <v>6</v>
      </c>
      <c r="F8711">
        <v>9.6999999999999993</v>
      </c>
    </row>
    <row r="8712" spans="1:6" x14ac:dyDescent="0.25">
      <c r="A8712">
        <v>28</v>
      </c>
      <c r="B8712" t="str">
        <f>_xlfn.XLOOKUP(A8712,DW_RLC!$A:$A,DW_RLC!$B:$B,0,0,1)</f>
        <v>MAMAO HAWAY</v>
      </c>
      <c r="C8712" t="s">
        <v>128</v>
      </c>
      <c r="D8712" s="2">
        <v>44683</v>
      </c>
      <c r="E8712" s="10">
        <v>5.3</v>
      </c>
      <c r="F8712">
        <v>8.99</v>
      </c>
    </row>
    <row r="8713" spans="1:6" x14ac:dyDescent="0.25">
      <c r="A8713">
        <v>28</v>
      </c>
      <c r="B8713" t="str">
        <f>_xlfn.XLOOKUP(A8713,DW_RLC!$A:$A,DW_RLC!$B:$B,0,0,1)</f>
        <v>MAMAO HAWAY</v>
      </c>
      <c r="C8713" t="s">
        <v>128</v>
      </c>
      <c r="D8713" s="2">
        <v>44684</v>
      </c>
      <c r="E8713" s="10">
        <v>4.78</v>
      </c>
      <c r="F8713">
        <v>8.48</v>
      </c>
    </row>
    <row r="8714" spans="1:6" x14ac:dyDescent="0.25">
      <c r="A8714">
        <v>28</v>
      </c>
      <c r="B8714" t="str">
        <f>_xlfn.XLOOKUP(A8714,DW_RLC!$A:$A,DW_RLC!$B:$B,0,0,1)</f>
        <v>MAMAO HAWAY</v>
      </c>
      <c r="C8714" t="s">
        <v>128</v>
      </c>
      <c r="D8714" s="2">
        <v>44686</v>
      </c>
      <c r="E8714" s="10">
        <v>4.5199999999999996</v>
      </c>
      <c r="F8714">
        <v>8.2200000000000006</v>
      </c>
    </row>
    <row r="8715" spans="1:6" x14ac:dyDescent="0.25">
      <c r="A8715">
        <v>28</v>
      </c>
      <c r="B8715" t="str">
        <f>_xlfn.XLOOKUP(A8715,DW_RLC!$A:$A,DW_RLC!$B:$B,0,0,1)</f>
        <v>MAMAO HAWAY</v>
      </c>
      <c r="C8715" t="s">
        <v>128</v>
      </c>
      <c r="D8715" s="2">
        <v>44690</v>
      </c>
      <c r="E8715" s="10">
        <v>4.3899999999999997</v>
      </c>
      <c r="F8715">
        <v>8.09</v>
      </c>
    </row>
    <row r="8716" spans="1:6" x14ac:dyDescent="0.25">
      <c r="A8716">
        <v>28</v>
      </c>
      <c r="B8716" t="str">
        <f>_xlfn.XLOOKUP(A8716,DW_RLC!$A:$A,DW_RLC!$B:$B,0,0,1)</f>
        <v>MAMAO HAWAY</v>
      </c>
      <c r="C8716" t="s">
        <v>128</v>
      </c>
      <c r="D8716" s="2">
        <v>44691</v>
      </c>
      <c r="E8716" s="10">
        <v>4.22</v>
      </c>
      <c r="F8716">
        <v>7.92</v>
      </c>
    </row>
    <row r="8717" spans="1:6" x14ac:dyDescent="0.25">
      <c r="A8717">
        <v>28</v>
      </c>
      <c r="B8717" t="str">
        <f>_xlfn.XLOOKUP(A8717,DW_RLC!$A:$A,DW_RLC!$B:$B,0,0,1)</f>
        <v>MAMAO HAWAY</v>
      </c>
      <c r="C8717" t="s">
        <v>128</v>
      </c>
      <c r="D8717" s="2">
        <v>44692</v>
      </c>
      <c r="E8717" s="10">
        <v>4.1500000000000004</v>
      </c>
      <c r="F8717">
        <v>7.85</v>
      </c>
    </row>
    <row r="8718" spans="1:6" x14ac:dyDescent="0.25">
      <c r="A8718">
        <v>28</v>
      </c>
      <c r="B8718" t="str">
        <f>_xlfn.XLOOKUP(A8718,DW_RLC!$A:$A,DW_RLC!$B:$B,0,0,1)</f>
        <v>MAMAO HAWAY</v>
      </c>
      <c r="C8718" t="s">
        <v>128</v>
      </c>
      <c r="D8718" s="2">
        <v>44693</v>
      </c>
      <c r="E8718" s="10">
        <v>4.1500000000000004</v>
      </c>
      <c r="F8718">
        <v>7.84</v>
      </c>
    </row>
    <row r="8719" spans="1:6" x14ac:dyDescent="0.25">
      <c r="A8719">
        <v>28</v>
      </c>
      <c r="B8719" t="str">
        <f>_xlfn.XLOOKUP(A8719,DW_RLC!$A:$A,DW_RLC!$B:$B,0,0,1)</f>
        <v>MAMAO HAWAY</v>
      </c>
      <c r="C8719" t="s">
        <v>128</v>
      </c>
      <c r="D8719" s="2">
        <v>44694</v>
      </c>
      <c r="E8719" s="10">
        <v>4.16</v>
      </c>
      <c r="F8719">
        <v>7.86</v>
      </c>
    </row>
    <row r="8720" spans="1:6" x14ac:dyDescent="0.25">
      <c r="A8720">
        <v>28</v>
      </c>
      <c r="B8720" t="str">
        <f>_xlfn.XLOOKUP(A8720,DW_RLC!$A:$A,DW_RLC!$B:$B,0,0,1)</f>
        <v>MAMAO HAWAY</v>
      </c>
      <c r="C8720" t="s">
        <v>128</v>
      </c>
      <c r="D8720" s="2">
        <v>44697</v>
      </c>
      <c r="E8720" s="10">
        <v>4.18</v>
      </c>
      <c r="F8720">
        <v>7.88</v>
      </c>
    </row>
    <row r="8721" spans="1:6" x14ac:dyDescent="0.25">
      <c r="A8721">
        <v>28</v>
      </c>
      <c r="B8721" t="str">
        <f>_xlfn.XLOOKUP(A8721,DW_RLC!$A:$A,DW_RLC!$B:$B,0,0,1)</f>
        <v>MAMAO HAWAY</v>
      </c>
      <c r="C8721" t="s">
        <v>128</v>
      </c>
      <c r="D8721" s="2">
        <v>44698</v>
      </c>
      <c r="E8721" s="10">
        <v>4.22</v>
      </c>
      <c r="F8721">
        <v>7.92</v>
      </c>
    </row>
    <row r="8722" spans="1:6" x14ac:dyDescent="0.25">
      <c r="A8722">
        <v>28</v>
      </c>
      <c r="B8722" t="str">
        <f>_xlfn.XLOOKUP(A8722,DW_RLC!$A:$A,DW_RLC!$B:$B,0,0,1)</f>
        <v>MAMAO HAWAY</v>
      </c>
      <c r="C8722" t="s">
        <v>128</v>
      </c>
      <c r="D8722" s="2">
        <v>44699</v>
      </c>
      <c r="E8722" s="10">
        <v>4.25</v>
      </c>
      <c r="F8722">
        <v>7.95</v>
      </c>
    </row>
    <row r="8723" spans="1:6" x14ac:dyDescent="0.25">
      <c r="A8723">
        <v>28</v>
      </c>
      <c r="B8723" t="str">
        <f>_xlfn.XLOOKUP(A8723,DW_RLC!$A:$A,DW_RLC!$B:$B,0,0,1)</f>
        <v>MAMAO HAWAY</v>
      </c>
      <c r="C8723" t="s">
        <v>128</v>
      </c>
      <c r="D8723" s="2">
        <v>44700</v>
      </c>
      <c r="E8723" s="10">
        <v>4.28</v>
      </c>
      <c r="F8723">
        <v>7.98</v>
      </c>
    </row>
    <row r="8724" spans="1:6" x14ac:dyDescent="0.25">
      <c r="A8724">
        <v>28</v>
      </c>
      <c r="B8724" t="str">
        <f>_xlfn.XLOOKUP(A8724,DW_RLC!$A:$A,DW_RLC!$B:$B,0,0,1)</f>
        <v>MAMAO HAWAY</v>
      </c>
      <c r="C8724" t="s">
        <v>128</v>
      </c>
      <c r="D8724" s="2">
        <v>44701</v>
      </c>
      <c r="E8724" s="10">
        <v>4.3099999999999996</v>
      </c>
      <c r="F8724">
        <v>8.01</v>
      </c>
    </row>
    <row r="8725" spans="1:6" x14ac:dyDescent="0.25">
      <c r="A8725">
        <v>28</v>
      </c>
      <c r="B8725" t="str">
        <f>_xlfn.XLOOKUP(A8725,DW_RLC!$A:$A,DW_RLC!$B:$B,0,0,1)</f>
        <v>MAMAO HAWAY</v>
      </c>
      <c r="C8725" t="s">
        <v>128</v>
      </c>
      <c r="D8725" s="2">
        <v>44704</v>
      </c>
      <c r="E8725" s="10">
        <v>4.34</v>
      </c>
      <c r="F8725">
        <v>8.0399999999999991</v>
      </c>
    </row>
    <row r="8726" spans="1:6" x14ac:dyDescent="0.25">
      <c r="A8726">
        <v>28</v>
      </c>
      <c r="B8726" t="str">
        <f>_xlfn.XLOOKUP(A8726,DW_RLC!$A:$A,DW_RLC!$B:$B,0,0,1)</f>
        <v>MAMAO HAWAY</v>
      </c>
      <c r="C8726" t="s">
        <v>128</v>
      </c>
      <c r="D8726" s="2">
        <v>44705</v>
      </c>
      <c r="E8726" s="10">
        <v>4.37</v>
      </c>
      <c r="F8726">
        <v>8.06</v>
      </c>
    </row>
    <row r="8727" spans="1:6" x14ac:dyDescent="0.25">
      <c r="A8727">
        <v>28</v>
      </c>
      <c r="B8727" t="str">
        <f>_xlfn.XLOOKUP(A8727,DW_RLC!$A:$A,DW_RLC!$B:$B,0,0,1)</f>
        <v>MAMAO HAWAY</v>
      </c>
      <c r="C8727" t="s">
        <v>128</v>
      </c>
      <c r="D8727" s="2">
        <v>44706</v>
      </c>
      <c r="E8727" s="10">
        <v>4.38</v>
      </c>
      <c r="F8727">
        <v>8.08</v>
      </c>
    </row>
    <row r="8728" spans="1:6" x14ac:dyDescent="0.25">
      <c r="A8728">
        <v>28</v>
      </c>
      <c r="B8728" t="str">
        <f>_xlfn.XLOOKUP(A8728,DW_RLC!$A:$A,DW_RLC!$B:$B,0,0,1)</f>
        <v>MAMAO HAWAY</v>
      </c>
      <c r="C8728" t="s">
        <v>128</v>
      </c>
      <c r="D8728" s="2">
        <v>44707</v>
      </c>
      <c r="E8728" s="10">
        <v>4.4000000000000004</v>
      </c>
      <c r="F8728">
        <v>8.1</v>
      </c>
    </row>
    <row r="8729" spans="1:6" x14ac:dyDescent="0.25">
      <c r="A8729">
        <v>28</v>
      </c>
      <c r="B8729" t="str">
        <f>_xlfn.XLOOKUP(A8729,DW_RLC!$A:$A,DW_RLC!$B:$B,0,0,1)</f>
        <v>MAMAO HAWAY</v>
      </c>
      <c r="C8729" t="s">
        <v>128</v>
      </c>
      <c r="D8729" s="2">
        <v>44708</v>
      </c>
      <c r="E8729" s="10">
        <v>4.41</v>
      </c>
      <c r="F8729">
        <v>8.1</v>
      </c>
    </row>
    <row r="8730" spans="1:6" x14ac:dyDescent="0.25">
      <c r="A8730">
        <v>28</v>
      </c>
      <c r="B8730" t="str">
        <f>_xlfn.XLOOKUP(A8730,DW_RLC!$A:$A,DW_RLC!$B:$B,0,0,1)</f>
        <v>MAMAO HAWAY</v>
      </c>
      <c r="C8730" t="s">
        <v>128</v>
      </c>
      <c r="D8730" s="2">
        <v>44711</v>
      </c>
      <c r="E8730" s="10">
        <v>4.41</v>
      </c>
      <c r="F8730">
        <v>8.11</v>
      </c>
    </row>
    <row r="8731" spans="1:6" x14ac:dyDescent="0.25">
      <c r="A8731">
        <v>28</v>
      </c>
      <c r="B8731" t="str">
        <f>_xlfn.XLOOKUP(A8731,DW_RLC!$A:$A,DW_RLC!$B:$B,0,0,1)</f>
        <v>MAMAO HAWAY</v>
      </c>
      <c r="C8731" t="s">
        <v>128</v>
      </c>
      <c r="D8731" s="2">
        <v>44712</v>
      </c>
      <c r="E8731" s="10">
        <v>4.41</v>
      </c>
      <c r="F8731">
        <v>8.11</v>
      </c>
    </row>
    <row r="8732" spans="1:6" x14ac:dyDescent="0.25">
      <c r="A8732">
        <v>28</v>
      </c>
      <c r="B8732" t="str">
        <f>_xlfn.XLOOKUP(A8732,DW_RLC!$A:$A,DW_RLC!$B:$B,0,0,1)</f>
        <v>MAMAO HAWAY</v>
      </c>
      <c r="C8732" t="s">
        <v>128</v>
      </c>
      <c r="D8732" s="2">
        <v>44714</v>
      </c>
      <c r="E8732" s="10">
        <v>4.3</v>
      </c>
      <c r="F8732">
        <v>8</v>
      </c>
    </row>
    <row r="8733" spans="1:6" x14ac:dyDescent="0.25">
      <c r="A8733">
        <v>28</v>
      </c>
      <c r="B8733" t="str">
        <f>_xlfn.XLOOKUP(A8733,DW_RLC!$A:$A,DW_RLC!$B:$B,0,0,1)</f>
        <v>MAMAO HAWAY</v>
      </c>
      <c r="C8733" t="s">
        <v>128</v>
      </c>
      <c r="D8733" s="2">
        <v>44715</v>
      </c>
      <c r="E8733" s="10">
        <v>4.2300000000000004</v>
      </c>
      <c r="F8733">
        <v>7.93</v>
      </c>
    </row>
    <row r="8734" spans="1:6" x14ac:dyDescent="0.25">
      <c r="A8734">
        <v>28</v>
      </c>
      <c r="B8734" t="str">
        <f>_xlfn.XLOOKUP(A8734,DW_RLC!$A:$A,DW_RLC!$B:$B,0,0,1)</f>
        <v>MAMAO HAWAY</v>
      </c>
      <c r="C8734" t="s">
        <v>128</v>
      </c>
      <c r="D8734" s="2">
        <v>44718</v>
      </c>
      <c r="E8734" s="10">
        <v>4.1900000000000004</v>
      </c>
      <c r="F8734">
        <v>7.89</v>
      </c>
    </row>
    <row r="8735" spans="1:6" x14ac:dyDescent="0.25">
      <c r="A8735">
        <v>28</v>
      </c>
      <c r="B8735" t="str">
        <f>_xlfn.XLOOKUP(A8735,DW_RLC!$A:$A,DW_RLC!$B:$B,0,0,1)</f>
        <v>MAMAO HAWAY</v>
      </c>
      <c r="C8735" t="s">
        <v>128</v>
      </c>
      <c r="D8735" s="2">
        <v>44719</v>
      </c>
      <c r="E8735" s="10">
        <v>4.16</v>
      </c>
      <c r="F8735">
        <v>7.86</v>
      </c>
    </row>
    <row r="8736" spans="1:6" x14ac:dyDescent="0.25">
      <c r="A8736">
        <v>28</v>
      </c>
      <c r="B8736" t="str">
        <f>_xlfn.XLOOKUP(A8736,DW_RLC!$A:$A,DW_RLC!$B:$B,0,0,1)</f>
        <v>MAMAO HAWAY</v>
      </c>
      <c r="C8736" t="s">
        <v>128</v>
      </c>
      <c r="D8736" s="2">
        <v>44720</v>
      </c>
      <c r="E8736" s="10">
        <v>4.1399999999999997</v>
      </c>
      <c r="F8736">
        <v>7.84</v>
      </c>
    </row>
    <row r="8737" spans="1:6" x14ac:dyDescent="0.25">
      <c r="A8737">
        <v>28</v>
      </c>
      <c r="B8737" t="str">
        <f>_xlfn.XLOOKUP(A8737,DW_RLC!$A:$A,DW_RLC!$B:$B,0,0,1)</f>
        <v>MAMAO HAWAY</v>
      </c>
      <c r="C8737" t="s">
        <v>128</v>
      </c>
      <c r="D8737" s="2">
        <v>44721</v>
      </c>
      <c r="E8737" s="10">
        <v>4.12</v>
      </c>
      <c r="F8737">
        <v>7.82</v>
      </c>
    </row>
    <row r="8738" spans="1:6" x14ac:dyDescent="0.25">
      <c r="A8738">
        <v>28</v>
      </c>
      <c r="B8738" t="str">
        <f>_xlfn.XLOOKUP(A8738,DW_RLC!$A:$A,DW_RLC!$B:$B,0,0,1)</f>
        <v>MAMAO HAWAY</v>
      </c>
      <c r="C8738" t="s">
        <v>128</v>
      </c>
      <c r="D8738" s="2">
        <v>44722</v>
      </c>
      <c r="E8738" s="10">
        <v>4.1100000000000003</v>
      </c>
      <c r="F8738">
        <v>7.81</v>
      </c>
    </row>
    <row r="8739" spans="1:6" x14ac:dyDescent="0.25">
      <c r="A8739">
        <v>28</v>
      </c>
      <c r="B8739" t="str">
        <f>_xlfn.XLOOKUP(A8739,DW_RLC!$A:$A,DW_RLC!$B:$B,0,0,1)</f>
        <v>MAMAO HAWAY</v>
      </c>
      <c r="C8739" t="s">
        <v>128</v>
      </c>
      <c r="D8739" s="2">
        <v>44725</v>
      </c>
      <c r="E8739" s="10">
        <v>4.1100000000000003</v>
      </c>
      <c r="F8739">
        <v>7.81</v>
      </c>
    </row>
    <row r="8740" spans="1:6" x14ac:dyDescent="0.25">
      <c r="A8740">
        <v>28</v>
      </c>
      <c r="B8740" t="str">
        <f>_xlfn.XLOOKUP(A8740,DW_RLC!$A:$A,DW_RLC!$B:$B,0,0,1)</f>
        <v>MAMAO HAWAY</v>
      </c>
      <c r="C8740" t="s">
        <v>128</v>
      </c>
      <c r="D8740" s="2">
        <v>44726</v>
      </c>
      <c r="E8740" s="10">
        <v>4.0999999999999996</v>
      </c>
      <c r="F8740">
        <v>7.8</v>
      </c>
    </row>
    <row r="8741" spans="1:6" x14ac:dyDescent="0.25">
      <c r="A8741">
        <v>28</v>
      </c>
      <c r="B8741" t="str">
        <f>_xlfn.XLOOKUP(A8741,DW_RLC!$A:$A,DW_RLC!$B:$B,0,0,1)</f>
        <v>MAMAO HAWAY</v>
      </c>
      <c r="C8741" t="s">
        <v>128</v>
      </c>
      <c r="D8741" s="2">
        <v>44727</v>
      </c>
      <c r="E8741" s="10">
        <v>4.0999999999999996</v>
      </c>
      <c r="F8741">
        <v>7.8</v>
      </c>
    </row>
    <row r="8742" spans="1:6" x14ac:dyDescent="0.25">
      <c r="A8742">
        <v>28</v>
      </c>
      <c r="B8742" t="str">
        <f>_xlfn.XLOOKUP(A8742,DW_RLC!$A:$A,DW_RLC!$B:$B,0,0,1)</f>
        <v>MAMAO HAWAY</v>
      </c>
      <c r="C8742" t="s">
        <v>128</v>
      </c>
      <c r="D8742" s="2">
        <v>44732</v>
      </c>
      <c r="E8742" s="10">
        <v>4.0999999999999996</v>
      </c>
      <c r="F8742">
        <v>7.8</v>
      </c>
    </row>
    <row r="8743" spans="1:6" x14ac:dyDescent="0.25">
      <c r="A8743">
        <v>28</v>
      </c>
      <c r="B8743" t="str">
        <f>_xlfn.XLOOKUP(A8743,DW_RLC!$A:$A,DW_RLC!$B:$B,0,0,1)</f>
        <v>MAMAO HAWAY</v>
      </c>
      <c r="C8743" t="s">
        <v>128</v>
      </c>
      <c r="D8743" s="2">
        <v>44733</v>
      </c>
      <c r="E8743" s="10">
        <v>4.0999999999999996</v>
      </c>
      <c r="F8743">
        <v>7.8</v>
      </c>
    </row>
    <row r="8744" spans="1:6" x14ac:dyDescent="0.25">
      <c r="A8744">
        <v>28</v>
      </c>
      <c r="B8744" t="str">
        <f>_xlfn.XLOOKUP(A8744,DW_RLC!$A:$A,DW_RLC!$B:$B,0,0,1)</f>
        <v>MAMAO HAWAY</v>
      </c>
      <c r="C8744" t="s">
        <v>128</v>
      </c>
      <c r="D8744" s="2">
        <v>44734</v>
      </c>
      <c r="E8744" s="10">
        <v>4.0999999999999996</v>
      </c>
      <c r="F8744">
        <v>7.8</v>
      </c>
    </row>
    <row r="8745" spans="1:6" x14ac:dyDescent="0.25">
      <c r="A8745">
        <v>28</v>
      </c>
      <c r="B8745" t="str">
        <f>_xlfn.XLOOKUP(A8745,DW_RLC!$A:$A,DW_RLC!$B:$B,0,0,1)</f>
        <v>MAMAO HAWAY</v>
      </c>
      <c r="C8745" t="s">
        <v>128</v>
      </c>
      <c r="D8745" s="2">
        <v>44735</v>
      </c>
      <c r="E8745" s="10">
        <v>4.0999999999999996</v>
      </c>
      <c r="F8745">
        <v>7.8</v>
      </c>
    </row>
    <row r="8746" spans="1:6" x14ac:dyDescent="0.25">
      <c r="A8746">
        <v>28</v>
      </c>
      <c r="B8746" t="str">
        <f>_xlfn.XLOOKUP(A8746,DW_RLC!$A:$A,DW_RLC!$B:$B,0,0,1)</f>
        <v>MAMAO HAWAY</v>
      </c>
      <c r="C8746" t="s">
        <v>128</v>
      </c>
      <c r="D8746" s="2">
        <v>44736</v>
      </c>
      <c r="E8746" s="10">
        <v>4.0999999999999996</v>
      </c>
      <c r="F8746">
        <v>7.8</v>
      </c>
    </row>
    <row r="8747" spans="1:6" x14ac:dyDescent="0.25">
      <c r="A8747">
        <v>28</v>
      </c>
      <c r="B8747" t="str">
        <f>_xlfn.XLOOKUP(A8747,DW_RLC!$A:$A,DW_RLC!$B:$B,0,0,1)</f>
        <v>MAMAO HAWAY</v>
      </c>
      <c r="C8747" t="s">
        <v>128</v>
      </c>
      <c r="D8747" s="2">
        <v>44739</v>
      </c>
      <c r="E8747" s="10">
        <v>4.0999999999999996</v>
      </c>
      <c r="F8747">
        <v>7.8</v>
      </c>
    </row>
    <row r="8748" spans="1:6" x14ac:dyDescent="0.25">
      <c r="A8748">
        <v>28</v>
      </c>
      <c r="B8748" t="str">
        <f>_xlfn.XLOOKUP(A8748,DW_RLC!$A:$A,DW_RLC!$B:$B,0,0,1)</f>
        <v>MAMAO HAWAY</v>
      </c>
      <c r="C8748" t="s">
        <v>128</v>
      </c>
      <c r="D8748" s="2">
        <v>44740</v>
      </c>
      <c r="E8748" s="10">
        <v>4.0999999999999996</v>
      </c>
      <c r="F8748">
        <v>7.8</v>
      </c>
    </row>
    <row r="8749" spans="1:6" x14ac:dyDescent="0.25">
      <c r="A8749">
        <v>28</v>
      </c>
      <c r="B8749" t="str">
        <f>_xlfn.XLOOKUP(A8749,DW_RLC!$A:$A,DW_RLC!$B:$B,0,0,1)</f>
        <v>MAMAO HAWAY</v>
      </c>
      <c r="C8749" t="s">
        <v>128</v>
      </c>
      <c r="D8749" s="2">
        <v>44741</v>
      </c>
      <c r="E8749" s="10">
        <v>4.0999999999999996</v>
      </c>
      <c r="F8749">
        <v>7.8</v>
      </c>
    </row>
    <row r="8750" spans="1:6" x14ac:dyDescent="0.25">
      <c r="A8750">
        <v>28</v>
      </c>
      <c r="B8750" t="str">
        <f>_xlfn.XLOOKUP(A8750,DW_RLC!$A:$A,DW_RLC!$B:$B,0,0,1)</f>
        <v>MAMAO HAWAY</v>
      </c>
      <c r="C8750" t="s">
        <v>128</v>
      </c>
      <c r="D8750" s="2">
        <v>44742</v>
      </c>
      <c r="E8750" s="10">
        <v>4.0999999999999996</v>
      </c>
      <c r="F8750">
        <v>7.8</v>
      </c>
    </row>
    <row r="8751" spans="1:6" x14ac:dyDescent="0.25">
      <c r="A8751">
        <v>28</v>
      </c>
      <c r="B8751" t="str">
        <f>_xlfn.XLOOKUP(A8751,DW_RLC!$A:$A,DW_RLC!$B:$B,0,0,1)</f>
        <v>MAMAO HAWAY</v>
      </c>
      <c r="C8751" t="s">
        <v>128</v>
      </c>
      <c r="D8751" s="2">
        <v>44743</v>
      </c>
      <c r="E8751" s="10">
        <v>4.0999999999999996</v>
      </c>
      <c r="F8751">
        <v>7.8</v>
      </c>
    </row>
    <row r="8752" spans="1:6" x14ac:dyDescent="0.25">
      <c r="A8752">
        <v>28</v>
      </c>
      <c r="B8752" t="str">
        <f>_xlfn.XLOOKUP(A8752,DW_RLC!$A:$A,DW_RLC!$B:$B,0,0,1)</f>
        <v>MAMAO HAWAY</v>
      </c>
      <c r="C8752" t="s">
        <v>128</v>
      </c>
      <c r="D8752" s="2">
        <v>44746</v>
      </c>
      <c r="E8752" s="10">
        <v>4.0999999999999996</v>
      </c>
      <c r="F8752">
        <v>7.8</v>
      </c>
    </row>
    <row r="8753" spans="1:6" x14ac:dyDescent="0.25">
      <c r="A8753">
        <v>28</v>
      </c>
      <c r="B8753" t="str">
        <f>_xlfn.XLOOKUP(A8753,DW_RLC!$A:$A,DW_RLC!$B:$B,0,0,1)</f>
        <v>MAMAO HAWAY</v>
      </c>
      <c r="C8753" t="s">
        <v>128</v>
      </c>
      <c r="D8753" s="2">
        <v>44747</v>
      </c>
      <c r="E8753" s="10">
        <v>4.0999999999999996</v>
      </c>
      <c r="F8753">
        <v>7.8</v>
      </c>
    </row>
    <row r="8754" spans="1:6" x14ac:dyDescent="0.25">
      <c r="A8754">
        <v>28</v>
      </c>
      <c r="B8754" t="str">
        <f>_xlfn.XLOOKUP(A8754,DW_RLC!$A:$A,DW_RLC!$B:$B,0,0,1)</f>
        <v>MAMAO HAWAY</v>
      </c>
      <c r="C8754" t="s">
        <v>128</v>
      </c>
      <c r="D8754" s="2">
        <v>44748</v>
      </c>
      <c r="E8754" s="10">
        <v>4.0999999999999996</v>
      </c>
      <c r="F8754">
        <v>7.8</v>
      </c>
    </row>
    <row r="8755" spans="1:6" x14ac:dyDescent="0.25">
      <c r="A8755">
        <v>28</v>
      </c>
      <c r="B8755" t="str">
        <f>_xlfn.XLOOKUP(A8755,DW_RLC!$A:$A,DW_RLC!$B:$B,0,0,1)</f>
        <v>MAMAO HAWAY</v>
      </c>
      <c r="C8755" t="s">
        <v>128</v>
      </c>
      <c r="D8755" s="2">
        <v>44749</v>
      </c>
      <c r="E8755" s="10">
        <v>4.0999999999999996</v>
      </c>
      <c r="F8755">
        <v>7.8</v>
      </c>
    </row>
    <row r="8756" spans="1:6" x14ac:dyDescent="0.25">
      <c r="A8756">
        <v>28</v>
      </c>
      <c r="B8756" t="str">
        <f>_xlfn.XLOOKUP(A8756,DW_RLC!$A:$A,DW_RLC!$B:$B,0,0,1)</f>
        <v>MAMAO HAWAY</v>
      </c>
      <c r="C8756" t="s">
        <v>128</v>
      </c>
      <c r="D8756" s="2">
        <v>44750</v>
      </c>
      <c r="E8756" s="10">
        <v>4.0999999999999996</v>
      </c>
      <c r="F8756">
        <v>7.8</v>
      </c>
    </row>
    <row r="8757" spans="1:6" x14ac:dyDescent="0.25">
      <c r="A8757">
        <v>28</v>
      </c>
      <c r="B8757" t="str">
        <f>_xlfn.XLOOKUP(A8757,DW_RLC!$A:$A,DW_RLC!$B:$B,0,0,1)</f>
        <v>MAMAO HAWAY</v>
      </c>
      <c r="C8757" t="s">
        <v>128</v>
      </c>
      <c r="D8757" s="2">
        <v>44753</v>
      </c>
      <c r="E8757" s="10">
        <v>4.0999999999999996</v>
      </c>
      <c r="F8757">
        <v>7.8</v>
      </c>
    </row>
    <row r="8758" spans="1:6" x14ac:dyDescent="0.25">
      <c r="A8758">
        <v>28</v>
      </c>
      <c r="B8758" t="str">
        <f>_xlfn.XLOOKUP(A8758,DW_RLC!$A:$A,DW_RLC!$B:$B,0,0,1)</f>
        <v>MAMAO HAWAY</v>
      </c>
      <c r="C8758" t="s">
        <v>128</v>
      </c>
      <c r="D8758" s="2">
        <v>44754</v>
      </c>
      <c r="E8758" s="10">
        <v>4.0999999999999996</v>
      </c>
      <c r="F8758">
        <v>7.8</v>
      </c>
    </row>
    <row r="8759" spans="1:6" x14ac:dyDescent="0.25">
      <c r="A8759">
        <v>28</v>
      </c>
      <c r="B8759" t="str">
        <f>_xlfn.XLOOKUP(A8759,DW_RLC!$A:$A,DW_RLC!$B:$B,0,0,1)</f>
        <v>MAMAO HAWAY</v>
      </c>
      <c r="C8759" t="s">
        <v>128</v>
      </c>
      <c r="D8759" s="2">
        <v>44755</v>
      </c>
      <c r="E8759" s="10">
        <v>4.0999999999999996</v>
      </c>
      <c r="F8759">
        <v>7.8</v>
      </c>
    </row>
    <row r="8760" spans="1:6" x14ac:dyDescent="0.25">
      <c r="A8760">
        <v>28</v>
      </c>
      <c r="B8760" t="str">
        <f>_xlfn.XLOOKUP(A8760,DW_RLC!$A:$A,DW_RLC!$B:$B,0,0,1)</f>
        <v>MAMAO HAWAY</v>
      </c>
      <c r="C8760" t="s">
        <v>128</v>
      </c>
      <c r="D8760" s="2">
        <v>44756</v>
      </c>
      <c r="E8760" s="10">
        <v>4.0999999999999996</v>
      </c>
      <c r="F8760">
        <v>7.8</v>
      </c>
    </row>
    <row r="8761" spans="1:6" x14ac:dyDescent="0.25">
      <c r="A8761">
        <v>28</v>
      </c>
      <c r="B8761" t="str">
        <f>_xlfn.XLOOKUP(A8761,DW_RLC!$A:$A,DW_RLC!$B:$B,0,0,1)</f>
        <v>MAMAO HAWAY</v>
      </c>
      <c r="C8761" t="s">
        <v>128</v>
      </c>
      <c r="D8761" s="2">
        <v>44757</v>
      </c>
      <c r="E8761" s="10">
        <v>4.0999999999999996</v>
      </c>
      <c r="F8761">
        <v>7.8</v>
      </c>
    </row>
    <row r="8762" spans="1:6" x14ac:dyDescent="0.25">
      <c r="A8762">
        <v>28</v>
      </c>
      <c r="B8762" t="str">
        <f>_xlfn.XLOOKUP(A8762,DW_RLC!$A:$A,DW_RLC!$B:$B,0,0,1)</f>
        <v>MAMAO HAWAY</v>
      </c>
      <c r="C8762" t="s">
        <v>128</v>
      </c>
      <c r="D8762" s="2">
        <v>44760</v>
      </c>
      <c r="E8762" s="10">
        <v>4.0999999999999996</v>
      </c>
      <c r="F8762">
        <v>7.8</v>
      </c>
    </row>
    <row r="8763" spans="1:6" x14ac:dyDescent="0.25">
      <c r="A8763">
        <v>28</v>
      </c>
      <c r="B8763" t="str">
        <f>_xlfn.XLOOKUP(A8763,DW_RLC!$A:$A,DW_RLC!$B:$B,0,0,1)</f>
        <v>MAMAO HAWAY</v>
      </c>
      <c r="C8763" t="s">
        <v>128</v>
      </c>
      <c r="D8763" s="2">
        <v>44761</v>
      </c>
      <c r="E8763" s="10">
        <v>4.0999999999999996</v>
      </c>
      <c r="F8763">
        <v>7.8</v>
      </c>
    </row>
    <row r="8764" spans="1:6" x14ac:dyDescent="0.25">
      <c r="A8764">
        <v>28</v>
      </c>
      <c r="B8764" t="str">
        <f>_xlfn.XLOOKUP(A8764,DW_RLC!$A:$A,DW_RLC!$B:$B,0,0,1)</f>
        <v>MAMAO HAWAY</v>
      </c>
      <c r="C8764" t="s">
        <v>128</v>
      </c>
      <c r="D8764" s="2">
        <v>44762</v>
      </c>
      <c r="E8764" s="10">
        <v>4.0999999999999996</v>
      </c>
      <c r="F8764">
        <v>7.8</v>
      </c>
    </row>
    <row r="8765" spans="1:6" x14ac:dyDescent="0.25">
      <c r="A8765">
        <v>28</v>
      </c>
      <c r="B8765" t="str">
        <f>_xlfn.XLOOKUP(A8765,DW_RLC!$A:$A,DW_RLC!$B:$B,0,0,1)</f>
        <v>MAMAO HAWAY</v>
      </c>
      <c r="C8765" t="s">
        <v>128</v>
      </c>
      <c r="D8765" s="2">
        <v>44763</v>
      </c>
      <c r="E8765" s="10">
        <v>4.0999999999999996</v>
      </c>
      <c r="F8765">
        <v>7.8</v>
      </c>
    </row>
    <row r="8766" spans="1:6" x14ac:dyDescent="0.25">
      <c r="A8766">
        <v>28</v>
      </c>
      <c r="B8766" t="str">
        <f>_xlfn.XLOOKUP(A8766,DW_RLC!$A:$A,DW_RLC!$B:$B,0,0,1)</f>
        <v>MAMAO HAWAY</v>
      </c>
      <c r="C8766" t="s">
        <v>128</v>
      </c>
      <c r="D8766" s="2">
        <v>44764</v>
      </c>
      <c r="E8766" s="10">
        <v>4.0999999999999996</v>
      </c>
      <c r="F8766">
        <v>7.8</v>
      </c>
    </row>
    <row r="8767" spans="1:6" x14ac:dyDescent="0.25">
      <c r="A8767">
        <v>28</v>
      </c>
      <c r="B8767" t="str">
        <f>_xlfn.XLOOKUP(A8767,DW_RLC!$A:$A,DW_RLC!$B:$B,0,0,1)</f>
        <v>MAMAO HAWAY</v>
      </c>
      <c r="C8767" t="s">
        <v>128</v>
      </c>
      <c r="D8767" s="2">
        <v>44767</v>
      </c>
      <c r="E8767" s="10">
        <v>4.0999999999999996</v>
      </c>
      <c r="F8767">
        <v>7.8</v>
      </c>
    </row>
    <row r="8768" spans="1:6" x14ac:dyDescent="0.25">
      <c r="A8768">
        <v>28</v>
      </c>
      <c r="B8768" t="str">
        <f>_xlfn.XLOOKUP(A8768,DW_RLC!$A:$A,DW_RLC!$B:$B,0,0,1)</f>
        <v>MAMAO HAWAY</v>
      </c>
      <c r="C8768" t="s">
        <v>128</v>
      </c>
      <c r="D8768" s="2">
        <v>44768</v>
      </c>
      <c r="E8768" s="10">
        <v>4.0999999999999996</v>
      </c>
      <c r="F8768">
        <v>7.8</v>
      </c>
    </row>
    <row r="8769" spans="1:6" x14ac:dyDescent="0.25">
      <c r="A8769">
        <v>28</v>
      </c>
      <c r="B8769" t="str">
        <f>_xlfn.XLOOKUP(A8769,DW_RLC!$A:$A,DW_RLC!$B:$B,0,0,1)</f>
        <v>MAMAO HAWAY</v>
      </c>
      <c r="C8769" t="s">
        <v>128</v>
      </c>
      <c r="D8769" s="2">
        <v>44770</v>
      </c>
      <c r="E8769" s="10">
        <v>4.0999999999999996</v>
      </c>
      <c r="F8769">
        <v>7.8</v>
      </c>
    </row>
    <row r="8770" spans="1:6" x14ac:dyDescent="0.25">
      <c r="A8770">
        <v>28</v>
      </c>
      <c r="B8770" t="str">
        <f>_xlfn.XLOOKUP(A8770,DW_RLC!$A:$A,DW_RLC!$B:$B,0,0,1)</f>
        <v>MAMAO HAWAY</v>
      </c>
      <c r="C8770" t="s">
        <v>128</v>
      </c>
      <c r="D8770" s="2">
        <v>44771</v>
      </c>
      <c r="E8770" s="10">
        <v>4.0999999999999996</v>
      </c>
      <c r="F8770">
        <v>7.8</v>
      </c>
    </row>
    <row r="8771" spans="1:6" x14ac:dyDescent="0.25">
      <c r="A8771">
        <v>28</v>
      </c>
      <c r="B8771" t="str">
        <f>_xlfn.XLOOKUP(A8771,DW_RLC!$A:$A,DW_RLC!$B:$B,0,0,1)</f>
        <v>MAMAO HAWAY</v>
      </c>
      <c r="C8771" t="s">
        <v>128</v>
      </c>
      <c r="D8771" s="2">
        <v>44774</v>
      </c>
      <c r="E8771" s="10">
        <v>4.0599999999999996</v>
      </c>
      <c r="F8771">
        <v>7.76</v>
      </c>
    </row>
    <row r="8772" spans="1:6" x14ac:dyDescent="0.25">
      <c r="A8772">
        <v>28</v>
      </c>
      <c r="B8772" t="str">
        <f>_xlfn.XLOOKUP(A8772,DW_RLC!$A:$A,DW_RLC!$B:$B,0,0,1)</f>
        <v>MAMAO HAWAY</v>
      </c>
      <c r="C8772" t="s">
        <v>128</v>
      </c>
      <c r="D8772" s="2">
        <v>44775</v>
      </c>
      <c r="E8772" s="10">
        <v>4.04</v>
      </c>
      <c r="F8772">
        <v>7.74</v>
      </c>
    </row>
    <row r="8773" spans="1:6" x14ac:dyDescent="0.25">
      <c r="A8773">
        <v>28</v>
      </c>
      <c r="B8773" t="str">
        <f>_xlfn.XLOOKUP(A8773,DW_RLC!$A:$A,DW_RLC!$B:$B,0,0,1)</f>
        <v>MAMAO HAWAY</v>
      </c>
      <c r="C8773" t="s">
        <v>128</v>
      </c>
      <c r="D8773" s="2">
        <v>44777</v>
      </c>
      <c r="E8773" s="10">
        <v>4.03</v>
      </c>
      <c r="F8773">
        <v>7.73</v>
      </c>
    </row>
    <row r="8774" spans="1:6" x14ac:dyDescent="0.25">
      <c r="A8774">
        <v>28</v>
      </c>
      <c r="B8774" t="str">
        <f>_xlfn.XLOOKUP(A8774,DW_RLC!$A:$A,DW_RLC!$B:$B,0,0,1)</f>
        <v>MAMAO HAWAY</v>
      </c>
      <c r="C8774" t="s">
        <v>128</v>
      </c>
      <c r="D8774" s="2">
        <v>44778</v>
      </c>
      <c r="E8774" s="10">
        <v>4.03</v>
      </c>
      <c r="F8774">
        <v>7.73</v>
      </c>
    </row>
    <row r="8775" spans="1:6" x14ac:dyDescent="0.25">
      <c r="A8775">
        <v>28</v>
      </c>
      <c r="B8775" t="str">
        <f>_xlfn.XLOOKUP(A8775,DW_RLC!$A:$A,DW_RLC!$B:$B,0,0,1)</f>
        <v>MAMAO HAWAY</v>
      </c>
      <c r="C8775" t="s">
        <v>128</v>
      </c>
      <c r="D8775" s="2">
        <v>44781</v>
      </c>
      <c r="E8775" s="10">
        <v>4.04</v>
      </c>
      <c r="F8775">
        <v>7.74</v>
      </c>
    </row>
    <row r="8776" spans="1:6" x14ac:dyDescent="0.25">
      <c r="A8776">
        <v>28</v>
      </c>
      <c r="B8776" t="str">
        <f>_xlfn.XLOOKUP(A8776,DW_RLC!$A:$A,DW_RLC!$B:$B,0,0,1)</f>
        <v>MAMAO HAWAY</v>
      </c>
      <c r="C8776" t="s">
        <v>128</v>
      </c>
      <c r="D8776" s="2">
        <v>44782</v>
      </c>
      <c r="E8776" s="10">
        <v>4.05</v>
      </c>
      <c r="F8776">
        <v>7.75</v>
      </c>
    </row>
    <row r="8777" spans="1:6" x14ac:dyDescent="0.25">
      <c r="A8777">
        <v>28</v>
      </c>
      <c r="B8777" t="str">
        <f>_xlfn.XLOOKUP(A8777,DW_RLC!$A:$A,DW_RLC!$B:$B,0,0,1)</f>
        <v>MAMAO HAWAY</v>
      </c>
      <c r="C8777" t="s">
        <v>128</v>
      </c>
      <c r="D8777" s="2">
        <v>44806</v>
      </c>
      <c r="E8777" s="10">
        <v>4.05</v>
      </c>
      <c r="F8777">
        <v>7.75</v>
      </c>
    </row>
    <row r="8778" spans="1:6" x14ac:dyDescent="0.25">
      <c r="A8778">
        <v>28</v>
      </c>
      <c r="B8778" t="str">
        <f>_xlfn.XLOOKUP(A8778,DW_RLC!$A:$A,DW_RLC!$B:$B,0,0,1)</f>
        <v>MAMAO HAWAY</v>
      </c>
      <c r="C8778" t="s">
        <v>128</v>
      </c>
      <c r="D8778" s="2">
        <v>44809</v>
      </c>
      <c r="E8778" s="10">
        <v>4.0599999999999996</v>
      </c>
      <c r="F8778">
        <v>7.75</v>
      </c>
    </row>
    <row r="8779" spans="1:6" x14ac:dyDescent="0.25">
      <c r="A8779">
        <v>28</v>
      </c>
      <c r="B8779" t="str">
        <f>_xlfn.XLOOKUP(A8779,DW_RLC!$A:$A,DW_RLC!$B:$B,0,0,1)</f>
        <v>MAMAO HAWAY</v>
      </c>
      <c r="C8779" t="s">
        <v>128</v>
      </c>
      <c r="D8779" s="2">
        <v>44810</v>
      </c>
      <c r="E8779" s="10">
        <v>4.0599999999999996</v>
      </c>
      <c r="F8779">
        <v>7.75</v>
      </c>
    </row>
    <row r="8780" spans="1:6" x14ac:dyDescent="0.25">
      <c r="A8780">
        <v>28</v>
      </c>
      <c r="B8780" t="str">
        <f>_xlfn.XLOOKUP(A8780,DW_RLC!$A:$A,DW_RLC!$B:$B,0,0,1)</f>
        <v>MAMAO HAWAY</v>
      </c>
      <c r="C8780" t="s">
        <v>128</v>
      </c>
      <c r="D8780" s="2">
        <v>44812</v>
      </c>
      <c r="E8780" s="10">
        <v>4.05</v>
      </c>
      <c r="F8780">
        <v>7.75</v>
      </c>
    </row>
    <row r="8781" spans="1:6" x14ac:dyDescent="0.25">
      <c r="A8781">
        <v>28</v>
      </c>
      <c r="B8781" t="str">
        <f>_xlfn.XLOOKUP(A8781,DW_RLC!$A:$A,DW_RLC!$B:$B,0,0,1)</f>
        <v>MAMAO HAWAY</v>
      </c>
      <c r="C8781" t="s">
        <v>128</v>
      </c>
      <c r="D8781" s="2">
        <v>44816</v>
      </c>
      <c r="E8781" s="10">
        <v>4.05</v>
      </c>
      <c r="F8781">
        <v>7.75</v>
      </c>
    </row>
    <row r="8782" spans="1:6" x14ac:dyDescent="0.25">
      <c r="A8782">
        <v>28</v>
      </c>
      <c r="B8782" t="str">
        <f>_xlfn.XLOOKUP(A8782,DW_RLC!$A:$A,DW_RLC!$B:$B,0,0,1)</f>
        <v>MAMAO HAWAY</v>
      </c>
      <c r="C8782" t="s">
        <v>128</v>
      </c>
      <c r="D8782" s="2">
        <v>44819</v>
      </c>
      <c r="E8782" s="10">
        <v>4.05</v>
      </c>
      <c r="F8782">
        <v>7.75</v>
      </c>
    </row>
    <row r="8783" spans="1:6" x14ac:dyDescent="0.25">
      <c r="A8783">
        <v>28</v>
      </c>
      <c r="B8783" t="str">
        <f>_xlfn.XLOOKUP(A8783,DW_RLC!$A:$A,DW_RLC!$B:$B,0,0,1)</f>
        <v>MAMAO HAWAY</v>
      </c>
      <c r="C8783" t="s">
        <v>128</v>
      </c>
      <c r="D8783" s="2">
        <v>44823</v>
      </c>
      <c r="E8783" s="10">
        <v>4.05</v>
      </c>
      <c r="F8783">
        <v>7.75</v>
      </c>
    </row>
    <row r="8784" spans="1:6" x14ac:dyDescent="0.25">
      <c r="A8784">
        <v>28</v>
      </c>
      <c r="B8784" t="str">
        <f>_xlfn.XLOOKUP(A8784,DW_RLC!$A:$A,DW_RLC!$B:$B,0,0,1)</f>
        <v>MAMAO HAWAY</v>
      </c>
      <c r="C8784" t="s">
        <v>128</v>
      </c>
      <c r="D8784" s="2">
        <v>44824</v>
      </c>
      <c r="E8784" s="10">
        <v>4.05</v>
      </c>
      <c r="F8784">
        <v>7.75</v>
      </c>
    </row>
    <row r="8785" spans="1:6" x14ac:dyDescent="0.25">
      <c r="A8785">
        <v>28</v>
      </c>
      <c r="B8785" t="str">
        <f>_xlfn.XLOOKUP(A8785,DW_RLC!$A:$A,DW_RLC!$B:$B,0,0,1)</f>
        <v>MAMAO HAWAY</v>
      </c>
      <c r="C8785" t="s">
        <v>128</v>
      </c>
      <c r="D8785" s="2">
        <v>44825</v>
      </c>
      <c r="E8785" s="10">
        <v>4.05</v>
      </c>
      <c r="F8785">
        <v>7.75</v>
      </c>
    </row>
    <row r="8786" spans="1:6" x14ac:dyDescent="0.25">
      <c r="A8786">
        <v>28</v>
      </c>
      <c r="B8786" t="str">
        <f>_xlfn.XLOOKUP(A8786,DW_RLC!$A:$A,DW_RLC!$B:$B,0,0,1)</f>
        <v>MAMAO HAWAY</v>
      </c>
      <c r="C8786" t="s">
        <v>128</v>
      </c>
      <c r="D8786" s="2">
        <v>44826</v>
      </c>
      <c r="E8786" s="10">
        <v>4.05</v>
      </c>
      <c r="F8786">
        <v>7.75</v>
      </c>
    </row>
    <row r="8787" spans="1:6" x14ac:dyDescent="0.25">
      <c r="A8787">
        <v>28</v>
      </c>
      <c r="B8787" t="str">
        <f>_xlfn.XLOOKUP(A8787,DW_RLC!$A:$A,DW_RLC!$B:$B,0,0,1)</f>
        <v>MAMAO HAWAY</v>
      </c>
      <c r="C8787" t="s">
        <v>128</v>
      </c>
      <c r="D8787" s="2">
        <v>44827</v>
      </c>
      <c r="E8787" s="10">
        <v>4.05</v>
      </c>
      <c r="F8787">
        <v>7.75</v>
      </c>
    </row>
    <row r="8788" spans="1:6" x14ac:dyDescent="0.25">
      <c r="A8788">
        <v>28</v>
      </c>
      <c r="B8788" t="str">
        <f>_xlfn.XLOOKUP(A8788,DW_RLC!$A:$A,DW_RLC!$B:$B,0,0,1)</f>
        <v>MAMAO HAWAY</v>
      </c>
      <c r="C8788" t="s">
        <v>128</v>
      </c>
      <c r="D8788" s="2">
        <v>44830</v>
      </c>
      <c r="E8788" s="10">
        <v>4.05</v>
      </c>
      <c r="F8788">
        <v>7.75</v>
      </c>
    </row>
    <row r="8789" spans="1:6" x14ac:dyDescent="0.25">
      <c r="A8789">
        <v>28</v>
      </c>
      <c r="B8789" t="str">
        <f>_xlfn.XLOOKUP(A8789,DW_RLC!$A:$A,DW_RLC!$B:$B,0,0,1)</f>
        <v>MAMAO HAWAY</v>
      </c>
      <c r="C8789" t="s">
        <v>128</v>
      </c>
      <c r="D8789" s="2">
        <v>44837</v>
      </c>
      <c r="E8789" s="10">
        <v>4.04</v>
      </c>
      <c r="F8789">
        <v>7.74</v>
      </c>
    </row>
    <row r="8790" spans="1:6" x14ac:dyDescent="0.25">
      <c r="A8790">
        <v>28</v>
      </c>
      <c r="B8790" t="str">
        <f>_xlfn.XLOOKUP(A8790,DW_RLC!$A:$A,DW_RLC!$B:$B,0,0,1)</f>
        <v>MAMAO HAWAY</v>
      </c>
      <c r="C8790" t="s">
        <v>128</v>
      </c>
      <c r="D8790" s="2">
        <v>44838</v>
      </c>
      <c r="E8790" s="10">
        <v>4.04</v>
      </c>
      <c r="F8790">
        <v>7.74</v>
      </c>
    </row>
    <row r="8791" spans="1:6" x14ac:dyDescent="0.25">
      <c r="A8791">
        <v>28</v>
      </c>
      <c r="B8791" t="str">
        <f>_xlfn.XLOOKUP(A8791,DW_RLC!$A:$A,DW_RLC!$B:$B,0,0,1)</f>
        <v>MAMAO HAWAY</v>
      </c>
      <c r="C8791" t="s">
        <v>128</v>
      </c>
      <c r="D8791" s="2">
        <v>44839</v>
      </c>
      <c r="E8791" s="10">
        <v>4.04</v>
      </c>
      <c r="F8791">
        <v>7.74</v>
      </c>
    </row>
    <row r="8792" spans="1:6" x14ac:dyDescent="0.25">
      <c r="A8792">
        <v>28</v>
      </c>
      <c r="B8792" t="str">
        <f>_xlfn.XLOOKUP(A8792,DW_RLC!$A:$A,DW_RLC!$B:$B,0,0,1)</f>
        <v>MAMAO HAWAY</v>
      </c>
      <c r="C8792" t="s">
        <v>128</v>
      </c>
      <c r="D8792" s="2">
        <v>44840</v>
      </c>
      <c r="E8792" s="10">
        <v>4.04</v>
      </c>
      <c r="F8792">
        <v>7.74</v>
      </c>
    </row>
    <row r="8793" spans="1:6" x14ac:dyDescent="0.25">
      <c r="A8793">
        <v>28</v>
      </c>
      <c r="B8793" t="str">
        <f>_xlfn.XLOOKUP(A8793,DW_RLC!$A:$A,DW_RLC!$B:$B,0,0,1)</f>
        <v>MAMAO HAWAY</v>
      </c>
      <c r="C8793" t="s">
        <v>128</v>
      </c>
      <c r="D8793" s="2">
        <v>44841</v>
      </c>
      <c r="E8793" s="10">
        <v>4.04</v>
      </c>
      <c r="F8793">
        <v>7.74</v>
      </c>
    </row>
    <row r="8794" spans="1:6" x14ac:dyDescent="0.25">
      <c r="A8794">
        <v>28</v>
      </c>
      <c r="B8794" t="str">
        <f>_xlfn.XLOOKUP(A8794,DW_RLC!$A:$A,DW_RLC!$B:$B,0,0,1)</f>
        <v>MAMAO HAWAY</v>
      </c>
      <c r="C8794" t="s">
        <v>128</v>
      </c>
      <c r="D8794" s="2">
        <v>44844</v>
      </c>
      <c r="E8794" s="10">
        <v>4.04</v>
      </c>
      <c r="F8794">
        <v>7.74</v>
      </c>
    </row>
    <row r="8795" spans="1:6" x14ac:dyDescent="0.25">
      <c r="A8795">
        <v>28</v>
      </c>
      <c r="B8795" t="str">
        <f>_xlfn.XLOOKUP(A8795,DW_RLC!$A:$A,DW_RLC!$B:$B,0,0,1)</f>
        <v>MAMAO HAWAY</v>
      </c>
      <c r="C8795" t="s">
        <v>128</v>
      </c>
      <c r="D8795" s="2">
        <v>44845</v>
      </c>
      <c r="E8795" s="10">
        <v>4.04</v>
      </c>
      <c r="F8795">
        <v>7.74</v>
      </c>
    </row>
    <row r="8796" spans="1:6" x14ac:dyDescent="0.25">
      <c r="A8796">
        <v>28</v>
      </c>
      <c r="B8796" t="str">
        <f>_xlfn.XLOOKUP(A8796,DW_RLC!$A:$A,DW_RLC!$B:$B,0,0,1)</f>
        <v>MAMAO HAWAY</v>
      </c>
      <c r="C8796" t="s">
        <v>128</v>
      </c>
      <c r="D8796" s="2">
        <v>44847</v>
      </c>
      <c r="E8796" s="10">
        <v>4.04</v>
      </c>
      <c r="F8796">
        <v>7.74</v>
      </c>
    </row>
    <row r="8797" spans="1:6" x14ac:dyDescent="0.25">
      <c r="A8797">
        <v>28</v>
      </c>
      <c r="B8797" t="str">
        <f>_xlfn.XLOOKUP(A8797,DW_RLC!$A:$A,DW_RLC!$B:$B,0,0,1)</f>
        <v>MAMAO HAWAY</v>
      </c>
      <c r="C8797" t="s">
        <v>128</v>
      </c>
      <c r="D8797" s="2">
        <v>44848</v>
      </c>
      <c r="E8797" s="10">
        <v>4.04</v>
      </c>
      <c r="F8797">
        <v>7.74</v>
      </c>
    </row>
    <row r="8798" spans="1:6" x14ac:dyDescent="0.25">
      <c r="A8798">
        <v>28</v>
      </c>
      <c r="B8798" t="str">
        <f>_xlfn.XLOOKUP(A8798,DW_RLC!$A:$A,DW_RLC!$B:$B,0,0,1)</f>
        <v>MAMAO HAWAY</v>
      </c>
      <c r="C8798" t="s">
        <v>128</v>
      </c>
      <c r="D8798" s="2">
        <v>44851</v>
      </c>
      <c r="E8798" s="10">
        <v>4.04</v>
      </c>
      <c r="F8798">
        <v>7.74</v>
      </c>
    </row>
    <row r="8799" spans="1:6" x14ac:dyDescent="0.25">
      <c r="A8799">
        <v>28</v>
      </c>
      <c r="B8799" t="str">
        <f>_xlfn.XLOOKUP(A8799,DW_RLC!$A:$A,DW_RLC!$B:$B,0,0,1)</f>
        <v>MAMAO HAWAY</v>
      </c>
      <c r="C8799" t="s">
        <v>128</v>
      </c>
      <c r="D8799" s="2">
        <v>44852</v>
      </c>
      <c r="E8799" s="10">
        <v>4.04</v>
      </c>
      <c r="F8799">
        <v>7.74</v>
      </c>
    </row>
    <row r="8800" spans="1:6" x14ac:dyDescent="0.25">
      <c r="A8800">
        <v>28</v>
      </c>
      <c r="B8800" t="str">
        <f>_xlfn.XLOOKUP(A8800,DW_RLC!$A:$A,DW_RLC!$B:$B,0,0,1)</f>
        <v>MAMAO HAWAY</v>
      </c>
      <c r="C8800" t="s">
        <v>128</v>
      </c>
      <c r="D8800" s="2">
        <v>44853</v>
      </c>
      <c r="E8800" s="10">
        <v>4.04</v>
      </c>
      <c r="F8800">
        <v>7.74</v>
      </c>
    </row>
    <row r="8801" spans="1:6" x14ac:dyDescent="0.25">
      <c r="A8801">
        <v>28</v>
      </c>
      <c r="B8801" t="str">
        <f>_xlfn.XLOOKUP(A8801,DW_RLC!$A:$A,DW_RLC!$B:$B,0,0,1)</f>
        <v>MAMAO HAWAY</v>
      </c>
      <c r="C8801" t="s">
        <v>128</v>
      </c>
      <c r="D8801" s="2">
        <v>44854</v>
      </c>
      <c r="E8801" s="10">
        <v>4.04</v>
      </c>
      <c r="F8801">
        <v>7.74</v>
      </c>
    </row>
    <row r="8802" spans="1:6" x14ac:dyDescent="0.25">
      <c r="A8802">
        <v>28</v>
      </c>
      <c r="B8802" t="str">
        <f>_xlfn.XLOOKUP(A8802,DW_RLC!$A:$A,DW_RLC!$B:$B,0,0,1)</f>
        <v>MAMAO HAWAY</v>
      </c>
      <c r="C8802" t="s">
        <v>128</v>
      </c>
      <c r="D8802" s="2">
        <v>44855</v>
      </c>
      <c r="E8802" s="10">
        <v>4.04</v>
      </c>
      <c r="F8802">
        <v>7.74</v>
      </c>
    </row>
    <row r="8803" spans="1:6" x14ac:dyDescent="0.25">
      <c r="A8803">
        <v>28</v>
      </c>
      <c r="B8803" t="str">
        <f>_xlfn.XLOOKUP(A8803,DW_RLC!$A:$A,DW_RLC!$B:$B,0,0,1)</f>
        <v>MAMAO HAWAY</v>
      </c>
      <c r="C8803" t="s">
        <v>128</v>
      </c>
      <c r="D8803" s="2">
        <v>44859</v>
      </c>
      <c r="E8803" s="10">
        <v>4.04</v>
      </c>
      <c r="F8803">
        <v>7.74</v>
      </c>
    </row>
    <row r="8804" spans="1:6" x14ac:dyDescent="0.25">
      <c r="A8804">
        <v>28</v>
      </c>
      <c r="B8804" t="str">
        <f>_xlfn.XLOOKUP(A8804,DW_RLC!$A:$A,DW_RLC!$B:$B,0,0,1)</f>
        <v>MAMAO HAWAY</v>
      </c>
      <c r="C8804" t="s">
        <v>128</v>
      </c>
      <c r="D8804" s="2">
        <v>44860</v>
      </c>
      <c r="E8804" s="10">
        <v>4.04</v>
      </c>
      <c r="F8804">
        <v>7.74</v>
      </c>
    </row>
    <row r="8805" spans="1:6" x14ac:dyDescent="0.25">
      <c r="A8805">
        <v>28</v>
      </c>
      <c r="B8805" t="str">
        <f>_xlfn.XLOOKUP(A8805,DW_RLC!$A:$A,DW_RLC!$B:$B,0,0,1)</f>
        <v>MAMAO HAWAY</v>
      </c>
      <c r="C8805" t="s">
        <v>128</v>
      </c>
      <c r="D8805" s="2">
        <v>44861</v>
      </c>
      <c r="E8805" s="10">
        <v>4.04</v>
      </c>
      <c r="F8805">
        <v>7.74</v>
      </c>
    </row>
    <row r="8806" spans="1:6" x14ac:dyDescent="0.25">
      <c r="A8806">
        <v>28</v>
      </c>
      <c r="B8806" t="str">
        <f>_xlfn.XLOOKUP(A8806,DW_RLC!$A:$A,DW_RLC!$B:$B,0,0,1)</f>
        <v>MAMAO HAWAY</v>
      </c>
      <c r="C8806" t="s">
        <v>128</v>
      </c>
      <c r="D8806" s="2">
        <v>44862</v>
      </c>
      <c r="E8806" s="10">
        <v>4.04</v>
      </c>
      <c r="F8806">
        <v>7.74</v>
      </c>
    </row>
    <row r="8807" spans="1:6" x14ac:dyDescent="0.25">
      <c r="A8807">
        <v>28</v>
      </c>
      <c r="B8807" t="str">
        <f>_xlfn.XLOOKUP(A8807,DW_RLC!$A:$A,DW_RLC!$B:$B,0,0,1)</f>
        <v>MAMAO HAWAY</v>
      </c>
      <c r="C8807" t="s">
        <v>128</v>
      </c>
      <c r="D8807" s="2">
        <v>44865</v>
      </c>
      <c r="E8807" s="10">
        <v>4.04</v>
      </c>
      <c r="F8807">
        <v>7.74</v>
      </c>
    </row>
    <row r="8808" spans="1:6" x14ac:dyDescent="0.25">
      <c r="A8808">
        <v>28</v>
      </c>
      <c r="B8808" t="str">
        <f>_xlfn.XLOOKUP(A8808,DW_RLC!$A:$A,DW_RLC!$B:$B,0,0,1)</f>
        <v>MAMAO HAWAY</v>
      </c>
      <c r="C8808" t="s">
        <v>128</v>
      </c>
      <c r="D8808" s="2">
        <v>44866</v>
      </c>
      <c r="E8808" s="10">
        <v>4.0599999999999996</v>
      </c>
      <c r="F8808">
        <v>7.76</v>
      </c>
    </row>
    <row r="8809" spans="1:6" x14ac:dyDescent="0.25">
      <c r="A8809">
        <v>28</v>
      </c>
      <c r="B8809" t="str">
        <f>_xlfn.XLOOKUP(A8809,DW_RLC!$A:$A,DW_RLC!$B:$B,0,0,1)</f>
        <v>MAMAO HAWAY</v>
      </c>
      <c r="C8809" t="s">
        <v>128</v>
      </c>
      <c r="D8809" s="2">
        <v>44868</v>
      </c>
      <c r="E8809" s="10">
        <v>4.0599999999999996</v>
      </c>
      <c r="F8809">
        <v>7.76</v>
      </c>
    </row>
    <row r="8810" spans="1:6" x14ac:dyDescent="0.25">
      <c r="A8810">
        <v>28</v>
      </c>
      <c r="B8810" t="str">
        <f>_xlfn.XLOOKUP(A8810,DW_RLC!$A:$A,DW_RLC!$B:$B,0,0,1)</f>
        <v>MAMAO HAWAY</v>
      </c>
      <c r="C8810" t="s">
        <v>128</v>
      </c>
      <c r="D8810" s="2">
        <v>44869</v>
      </c>
      <c r="E8810" s="10">
        <v>4.0599999999999996</v>
      </c>
      <c r="F8810">
        <v>7.76</v>
      </c>
    </row>
    <row r="8811" spans="1:6" x14ac:dyDescent="0.25">
      <c r="A8811">
        <v>28</v>
      </c>
      <c r="B8811" t="str">
        <f>_xlfn.XLOOKUP(A8811,DW_RLC!$A:$A,DW_RLC!$B:$B,0,0,1)</f>
        <v>MAMAO HAWAY</v>
      </c>
      <c r="C8811" t="s">
        <v>128</v>
      </c>
      <c r="D8811" s="2">
        <v>44872</v>
      </c>
      <c r="E8811" s="10">
        <v>4.0599999999999996</v>
      </c>
      <c r="F8811">
        <v>7.76</v>
      </c>
    </row>
    <row r="8812" spans="1:6" x14ac:dyDescent="0.25">
      <c r="A8812">
        <v>28</v>
      </c>
      <c r="B8812" t="str">
        <f>_xlfn.XLOOKUP(A8812,DW_RLC!$A:$A,DW_RLC!$B:$B,0,0,1)</f>
        <v>MAMAO HAWAY</v>
      </c>
      <c r="C8812" t="s">
        <v>128</v>
      </c>
      <c r="D8812" s="2">
        <v>44873</v>
      </c>
      <c r="E8812" s="10">
        <v>4.0599999999999996</v>
      </c>
      <c r="F8812">
        <v>7.76</v>
      </c>
    </row>
    <row r="8813" spans="1:6" x14ac:dyDescent="0.25">
      <c r="A8813">
        <v>28</v>
      </c>
      <c r="B8813" t="str">
        <f>_xlfn.XLOOKUP(A8813,DW_RLC!$A:$A,DW_RLC!$B:$B,0,0,1)</f>
        <v>MAMAO HAWAY</v>
      </c>
      <c r="C8813" t="s">
        <v>128</v>
      </c>
      <c r="D8813" s="2">
        <v>44874</v>
      </c>
      <c r="E8813" s="10">
        <v>4.0599999999999996</v>
      </c>
      <c r="F8813">
        <v>7.76</v>
      </c>
    </row>
    <row r="8814" spans="1:6" x14ac:dyDescent="0.25">
      <c r="A8814">
        <v>28</v>
      </c>
      <c r="B8814" t="str">
        <f>_xlfn.XLOOKUP(A8814,DW_RLC!$A:$A,DW_RLC!$B:$B,0,0,1)</f>
        <v>MAMAO HAWAY</v>
      </c>
      <c r="C8814" t="s">
        <v>128</v>
      </c>
      <c r="D8814" s="2">
        <v>44875</v>
      </c>
      <c r="E8814" s="10">
        <v>4.0599999999999996</v>
      </c>
      <c r="F8814">
        <v>7.76</v>
      </c>
    </row>
    <row r="8815" spans="1:6" x14ac:dyDescent="0.25">
      <c r="A8815">
        <v>28</v>
      </c>
      <c r="B8815" t="str">
        <f>_xlfn.XLOOKUP(A8815,DW_RLC!$A:$A,DW_RLC!$B:$B,0,0,1)</f>
        <v>MAMAO HAWAY</v>
      </c>
      <c r="C8815" t="s">
        <v>128</v>
      </c>
      <c r="D8815" s="2">
        <v>44876</v>
      </c>
      <c r="E8815" s="10">
        <v>4.0599999999999996</v>
      </c>
      <c r="F8815">
        <v>7.76</v>
      </c>
    </row>
    <row r="8816" spans="1:6" x14ac:dyDescent="0.25">
      <c r="A8816">
        <v>28</v>
      </c>
      <c r="B8816" t="str">
        <f>_xlfn.XLOOKUP(A8816,DW_RLC!$A:$A,DW_RLC!$B:$B,0,0,1)</f>
        <v>MAMAO HAWAY</v>
      </c>
      <c r="C8816" t="s">
        <v>128</v>
      </c>
      <c r="D8816" s="2">
        <v>44879</v>
      </c>
      <c r="E8816" s="10">
        <v>4.0599999999999996</v>
      </c>
      <c r="F8816">
        <v>7.76</v>
      </c>
    </row>
    <row r="8817" spans="1:6" x14ac:dyDescent="0.25">
      <c r="A8817">
        <v>28</v>
      </c>
      <c r="B8817" t="str">
        <f>_xlfn.XLOOKUP(A8817,DW_RLC!$A:$A,DW_RLC!$B:$B,0,0,1)</f>
        <v>MAMAO HAWAY</v>
      </c>
      <c r="C8817" t="s">
        <v>128</v>
      </c>
      <c r="D8817" s="2">
        <v>44881</v>
      </c>
      <c r="E8817" s="10">
        <v>4.0599999999999996</v>
      </c>
      <c r="F8817">
        <v>7.76</v>
      </c>
    </row>
    <row r="8818" spans="1:6" x14ac:dyDescent="0.25">
      <c r="A8818">
        <v>28</v>
      </c>
      <c r="B8818" t="str">
        <f>_xlfn.XLOOKUP(A8818,DW_RLC!$A:$A,DW_RLC!$B:$B,0,0,1)</f>
        <v>MAMAO HAWAY</v>
      </c>
      <c r="C8818" t="s">
        <v>128</v>
      </c>
      <c r="D8818" s="2">
        <v>44882</v>
      </c>
      <c r="E8818" s="10">
        <v>4.07</v>
      </c>
      <c r="F8818">
        <v>7.76</v>
      </c>
    </row>
    <row r="8819" spans="1:6" x14ac:dyDescent="0.25">
      <c r="A8819">
        <v>28</v>
      </c>
      <c r="B8819" t="str">
        <f>_xlfn.XLOOKUP(A8819,DW_RLC!$A:$A,DW_RLC!$B:$B,0,0,1)</f>
        <v>MAMAO HAWAY</v>
      </c>
      <c r="C8819" t="s">
        <v>128</v>
      </c>
      <c r="D8819" s="2">
        <v>44883</v>
      </c>
      <c r="E8819" s="10">
        <v>4.07</v>
      </c>
      <c r="F8819">
        <v>7.76</v>
      </c>
    </row>
    <row r="8820" spans="1:6" x14ac:dyDescent="0.25">
      <c r="A8820">
        <v>28</v>
      </c>
      <c r="B8820" t="str">
        <f>_xlfn.XLOOKUP(A8820,DW_RLC!$A:$A,DW_RLC!$B:$B,0,0,1)</f>
        <v>MAMAO HAWAY</v>
      </c>
      <c r="C8820" t="s">
        <v>128</v>
      </c>
      <c r="D8820" s="2">
        <v>44886</v>
      </c>
      <c r="E8820" s="10">
        <v>4.07</v>
      </c>
      <c r="F8820">
        <v>7.76</v>
      </c>
    </row>
    <row r="8821" spans="1:6" x14ac:dyDescent="0.25">
      <c r="A8821">
        <v>28</v>
      </c>
      <c r="B8821" t="str">
        <f>_xlfn.XLOOKUP(A8821,DW_RLC!$A:$A,DW_RLC!$B:$B,0,0,1)</f>
        <v>MAMAO HAWAY</v>
      </c>
      <c r="C8821" t="s">
        <v>128</v>
      </c>
      <c r="D8821" s="2">
        <v>44887</v>
      </c>
      <c r="E8821" s="10">
        <v>4.07</v>
      </c>
      <c r="F8821">
        <v>7.76</v>
      </c>
    </row>
    <row r="8822" spans="1:6" x14ac:dyDescent="0.25">
      <c r="A8822">
        <v>28</v>
      </c>
      <c r="B8822" t="str">
        <f>_xlfn.XLOOKUP(A8822,DW_RLC!$A:$A,DW_RLC!$B:$B,0,0,1)</f>
        <v>MAMAO HAWAY</v>
      </c>
      <c r="C8822" t="s">
        <v>128</v>
      </c>
      <c r="D8822" s="2">
        <v>44888</v>
      </c>
      <c r="E8822" s="10">
        <v>4.07</v>
      </c>
      <c r="F8822">
        <v>7.76</v>
      </c>
    </row>
    <row r="8823" spans="1:6" x14ac:dyDescent="0.25">
      <c r="A8823">
        <v>28</v>
      </c>
      <c r="B8823" t="str">
        <f>_xlfn.XLOOKUP(A8823,DW_RLC!$A:$A,DW_RLC!$B:$B,0,0,1)</f>
        <v>MAMAO HAWAY</v>
      </c>
      <c r="C8823" t="s">
        <v>128</v>
      </c>
      <c r="D8823" s="2">
        <v>44889</v>
      </c>
      <c r="E8823" s="10">
        <v>4.07</v>
      </c>
      <c r="F8823">
        <v>7.76</v>
      </c>
    </row>
    <row r="8824" spans="1:6" x14ac:dyDescent="0.25">
      <c r="A8824">
        <v>28</v>
      </c>
      <c r="B8824" t="str">
        <f>_xlfn.XLOOKUP(A8824,DW_RLC!$A:$A,DW_RLC!$B:$B,0,0,1)</f>
        <v>MAMAO HAWAY</v>
      </c>
      <c r="C8824" t="s">
        <v>128</v>
      </c>
      <c r="D8824" s="2">
        <v>44890</v>
      </c>
      <c r="E8824" s="10">
        <v>4.07</v>
      </c>
      <c r="F8824">
        <v>7.76</v>
      </c>
    </row>
    <row r="8825" spans="1:6" x14ac:dyDescent="0.25">
      <c r="A8825">
        <v>28</v>
      </c>
      <c r="B8825" t="str">
        <f>_xlfn.XLOOKUP(A8825,DW_RLC!$A:$A,DW_RLC!$B:$B,0,0,1)</f>
        <v>MAMAO HAWAY</v>
      </c>
      <c r="C8825" t="s">
        <v>128</v>
      </c>
      <c r="D8825" s="2">
        <v>44893</v>
      </c>
      <c r="E8825" s="10">
        <v>4.07</v>
      </c>
      <c r="F8825">
        <v>7.77</v>
      </c>
    </row>
    <row r="8826" spans="1:6" x14ac:dyDescent="0.25">
      <c r="A8826">
        <v>28</v>
      </c>
      <c r="B8826" t="str">
        <f>_xlfn.XLOOKUP(A8826,DW_RLC!$A:$A,DW_RLC!$B:$B,0,0,1)</f>
        <v>MAMAO HAWAY</v>
      </c>
      <c r="C8826" t="s">
        <v>128</v>
      </c>
      <c r="D8826" s="2">
        <v>44894</v>
      </c>
      <c r="E8826" s="10">
        <v>4.07</v>
      </c>
      <c r="F8826">
        <v>7.77</v>
      </c>
    </row>
    <row r="8827" spans="1:6" x14ac:dyDescent="0.25">
      <c r="A8827">
        <v>28</v>
      </c>
      <c r="B8827" t="str">
        <f>_xlfn.XLOOKUP(A8827,DW_RLC!$A:$A,DW_RLC!$B:$B,0,0,1)</f>
        <v>MAMAO HAWAY</v>
      </c>
      <c r="C8827" t="s">
        <v>128</v>
      </c>
      <c r="D8827" s="2">
        <v>44895</v>
      </c>
      <c r="E8827" s="10">
        <v>4.07</v>
      </c>
      <c r="F8827">
        <v>7.77</v>
      </c>
    </row>
    <row r="8828" spans="1:6" x14ac:dyDescent="0.25">
      <c r="A8828">
        <v>28</v>
      </c>
      <c r="B8828" t="str">
        <f>_xlfn.XLOOKUP(A8828,DW_RLC!$A:$A,DW_RLC!$B:$B,0,0,1)</f>
        <v>MAMAO HAWAY</v>
      </c>
      <c r="C8828" t="s">
        <v>128</v>
      </c>
      <c r="D8828" s="2">
        <v>44896</v>
      </c>
      <c r="E8828" s="10">
        <v>4.08</v>
      </c>
      <c r="F8828">
        <v>7.78</v>
      </c>
    </row>
    <row r="8829" spans="1:6" x14ac:dyDescent="0.25">
      <c r="A8829">
        <v>28</v>
      </c>
      <c r="B8829" t="str">
        <f>_xlfn.XLOOKUP(A8829,DW_RLC!$A:$A,DW_RLC!$B:$B,0,0,1)</f>
        <v>MAMAO HAWAY</v>
      </c>
      <c r="C8829" t="s">
        <v>128</v>
      </c>
      <c r="D8829" s="2">
        <v>44896</v>
      </c>
      <c r="E8829" s="10">
        <v>4.09</v>
      </c>
      <c r="F8829">
        <v>7.79</v>
      </c>
    </row>
    <row r="8830" spans="1:6" x14ac:dyDescent="0.25">
      <c r="A8830">
        <v>28</v>
      </c>
      <c r="B8830" t="str">
        <f>_xlfn.XLOOKUP(A8830,DW_RLC!$A:$A,DW_RLC!$B:$B,0,0,1)</f>
        <v>MAMAO HAWAY</v>
      </c>
      <c r="C8830" t="s">
        <v>128</v>
      </c>
      <c r="D8830" s="2">
        <v>44897</v>
      </c>
      <c r="E8830" s="10">
        <v>4.09</v>
      </c>
      <c r="F8830">
        <v>7.79</v>
      </c>
    </row>
    <row r="8831" spans="1:6" x14ac:dyDescent="0.25">
      <c r="A8831">
        <v>28</v>
      </c>
      <c r="B8831" t="str">
        <f>_xlfn.XLOOKUP(A8831,DW_RLC!$A:$A,DW_RLC!$B:$B,0,0,1)</f>
        <v>MAMAO HAWAY</v>
      </c>
      <c r="C8831" t="s">
        <v>128</v>
      </c>
      <c r="D8831" s="2">
        <v>44897</v>
      </c>
      <c r="E8831" s="10">
        <v>4.09</v>
      </c>
      <c r="F8831">
        <v>7.79</v>
      </c>
    </row>
    <row r="8832" spans="1:6" x14ac:dyDescent="0.25">
      <c r="A8832">
        <v>28</v>
      </c>
      <c r="B8832" t="str">
        <f>_xlfn.XLOOKUP(A8832,DW_RLC!$A:$A,DW_RLC!$B:$B,0,0,1)</f>
        <v>MAMAO HAWAY</v>
      </c>
      <c r="C8832" t="s">
        <v>128</v>
      </c>
      <c r="D8832" s="2">
        <v>44900</v>
      </c>
      <c r="E8832" s="10">
        <v>4.09</v>
      </c>
      <c r="F8832">
        <v>7.79</v>
      </c>
    </row>
    <row r="8833" spans="1:6" x14ac:dyDescent="0.25">
      <c r="A8833">
        <v>28</v>
      </c>
      <c r="B8833" t="str">
        <f>_xlfn.XLOOKUP(A8833,DW_RLC!$A:$A,DW_RLC!$B:$B,0,0,1)</f>
        <v>MAMAO HAWAY</v>
      </c>
      <c r="C8833" t="s">
        <v>128</v>
      </c>
      <c r="D8833" s="2">
        <v>44900</v>
      </c>
      <c r="E8833" s="10">
        <v>4.0999999999999996</v>
      </c>
      <c r="F8833">
        <v>7.79</v>
      </c>
    </row>
    <row r="8834" spans="1:6" x14ac:dyDescent="0.25">
      <c r="A8834">
        <v>28</v>
      </c>
      <c r="B8834" t="str">
        <f>_xlfn.XLOOKUP(A8834,DW_RLC!$A:$A,DW_RLC!$B:$B,0,0,1)</f>
        <v>MAMAO HAWAY</v>
      </c>
      <c r="C8834" t="s">
        <v>128</v>
      </c>
      <c r="D8834" s="2">
        <v>44901</v>
      </c>
      <c r="E8834" s="10">
        <v>4.0999999999999996</v>
      </c>
      <c r="F8834">
        <v>7.79</v>
      </c>
    </row>
    <row r="8835" spans="1:6" x14ac:dyDescent="0.25">
      <c r="A8835">
        <v>28</v>
      </c>
      <c r="B8835" t="str">
        <f>_xlfn.XLOOKUP(A8835,DW_RLC!$A:$A,DW_RLC!$B:$B,0,0,1)</f>
        <v>MAMAO HAWAY</v>
      </c>
      <c r="C8835" t="s">
        <v>128</v>
      </c>
      <c r="D8835" s="2">
        <v>44901</v>
      </c>
      <c r="E8835" s="10">
        <v>4.0999999999999996</v>
      </c>
      <c r="F8835">
        <v>7.8</v>
      </c>
    </row>
    <row r="8836" spans="1:6" x14ac:dyDescent="0.25">
      <c r="A8836">
        <v>28</v>
      </c>
      <c r="B8836" t="str">
        <f>_xlfn.XLOOKUP(A8836,DW_RLC!$A:$A,DW_RLC!$B:$B,0,0,1)</f>
        <v>MAMAO HAWAY</v>
      </c>
      <c r="C8836" t="s">
        <v>128</v>
      </c>
      <c r="D8836" s="2">
        <v>44902</v>
      </c>
      <c r="E8836" s="10">
        <v>4.0999999999999996</v>
      </c>
      <c r="F8836">
        <v>7.8</v>
      </c>
    </row>
    <row r="8837" spans="1:6" x14ac:dyDescent="0.25">
      <c r="A8837">
        <v>28</v>
      </c>
      <c r="B8837" t="str">
        <f>_xlfn.XLOOKUP(A8837,DW_RLC!$A:$A,DW_RLC!$B:$B,0,0,1)</f>
        <v>MAMAO HAWAY</v>
      </c>
      <c r="C8837" t="s">
        <v>128</v>
      </c>
      <c r="D8837" s="2">
        <v>44902</v>
      </c>
      <c r="E8837" s="10">
        <v>4.0999999999999996</v>
      </c>
      <c r="F8837">
        <v>7.8</v>
      </c>
    </row>
    <row r="8838" spans="1:6" x14ac:dyDescent="0.25">
      <c r="A8838">
        <v>28</v>
      </c>
      <c r="B8838" t="str">
        <f>_xlfn.XLOOKUP(A8838,DW_RLC!$A:$A,DW_RLC!$B:$B,0,0,1)</f>
        <v>MAMAO HAWAY</v>
      </c>
      <c r="C8838" t="s">
        <v>128</v>
      </c>
      <c r="D8838" s="2">
        <v>44903</v>
      </c>
      <c r="E8838" s="10">
        <v>4.0999999999999996</v>
      </c>
      <c r="F8838">
        <v>7.8</v>
      </c>
    </row>
    <row r="8839" spans="1:6" x14ac:dyDescent="0.25">
      <c r="A8839">
        <v>28</v>
      </c>
      <c r="B8839" t="str">
        <f>_xlfn.XLOOKUP(A8839,DW_RLC!$A:$A,DW_RLC!$B:$B,0,0,1)</f>
        <v>MAMAO HAWAY</v>
      </c>
      <c r="C8839" t="s">
        <v>128</v>
      </c>
      <c r="D8839" s="2">
        <v>44903</v>
      </c>
      <c r="E8839" s="10">
        <v>4.0999999999999996</v>
      </c>
      <c r="F8839">
        <v>7.8</v>
      </c>
    </row>
    <row r="8840" spans="1:6" x14ac:dyDescent="0.25">
      <c r="A8840">
        <v>28</v>
      </c>
      <c r="B8840" t="str">
        <f>_xlfn.XLOOKUP(A8840,DW_RLC!$A:$A,DW_RLC!$B:$B,0,0,1)</f>
        <v>MAMAO HAWAY</v>
      </c>
      <c r="C8840" t="s">
        <v>128</v>
      </c>
      <c r="D8840" s="2">
        <v>44904</v>
      </c>
      <c r="E8840" s="10">
        <v>4.0999999999999996</v>
      </c>
      <c r="F8840">
        <v>7.8</v>
      </c>
    </row>
    <row r="8841" spans="1:6" x14ac:dyDescent="0.25">
      <c r="A8841">
        <v>28</v>
      </c>
      <c r="B8841" t="str">
        <f>_xlfn.XLOOKUP(A8841,DW_RLC!$A:$A,DW_RLC!$B:$B,0,0,1)</f>
        <v>MAMAO HAWAY</v>
      </c>
      <c r="C8841" t="s">
        <v>128</v>
      </c>
      <c r="D8841" s="2">
        <v>44904</v>
      </c>
      <c r="E8841" s="10">
        <v>4.0999999999999996</v>
      </c>
      <c r="F8841">
        <v>7.8</v>
      </c>
    </row>
    <row r="8842" spans="1:6" x14ac:dyDescent="0.25">
      <c r="A8842">
        <v>28</v>
      </c>
      <c r="B8842" t="str">
        <f>_xlfn.XLOOKUP(A8842,DW_RLC!$A:$A,DW_RLC!$B:$B,0,0,1)</f>
        <v>MAMAO HAWAY</v>
      </c>
      <c r="C8842" t="s">
        <v>128</v>
      </c>
      <c r="D8842" s="2">
        <v>44907</v>
      </c>
      <c r="E8842" s="10">
        <v>4.0999999999999996</v>
      </c>
      <c r="F8842">
        <v>7.8</v>
      </c>
    </row>
    <row r="8843" spans="1:6" x14ac:dyDescent="0.25">
      <c r="A8843">
        <v>28</v>
      </c>
      <c r="B8843" t="str">
        <f>_xlfn.XLOOKUP(A8843,DW_RLC!$A:$A,DW_RLC!$B:$B,0,0,1)</f>
        <v>MAMAO HAWAY</v>
      </c>
      <c r="C8843" t="s">
        <v>128</v>
      </c>
      <c r="D8843" s="2">
        <v>44907</v>
      </c>
      <c r="E8843" s="10">
        <v>4.0999999999999996</v>
      </c>
      <c r="F8843">
        <v>7.8</v>
      </c>
    </row>
    <row r="8844" spans="1:6" x14ac:dyDescent="0.25">
      <c r="A8844">
        <v>28</v>
      </c>
      <c r="B8844" t="str">
        <f>_xlfn.XLOOKUP(A8844,DW_RLC!$A:$A,DW_RLC!$B:$B,0,0,1)</f>
        <v>MAMAO HAWAY</v>
      </c>
      <c r="C8844" t="s">
        <v>128</v>
      </c>
      <c r="D8844" s="2">
        <v>44908</v>
      </c>
      <c r="E8844" s="10">
        <v>4.0999999999999996</v>
      </c>
      <c r="F8844">
        <v>7.8</v>
      </c>
    </row>
    <row r="8845" spans="1:6" x14ac:dyDescent="0.25">
      <c r="A8845">
        <v>28</v>
      </c>
      <c r="B8845" t="str">
        <f>_xlfn.XLOOKUP(A8845,DW_RLC!$A:$A,DW_RLC!$B:$B,0,0,1)</f>
        <v>MAMAO HAWAY</v>
      </c>
      <c r="C8845" t="s">
        <v>128</v>
      </c>
      <c r="D8845" s="2">
        <v>44908</v>
      </c>
      <c r="E8845" s="10">
        <v>4.0999999999999996</v>
      </c>
      <c r="F8845">
        <v>7.8</v>
      </c>
    </row>
    <row r="8846" spans="1:6" x14ac:dyDescent="0.25">
      <c r="A8846">
        <v>28</v>
      </c>
      <c r="B8846" t="str">
        <f>_xlfn.XLOOKUP(A8846,DW_RLC!$A:$A,DW_RLC!$B:$B,0,0,1)</f>
        <v>MAMAO HAWAY</v>
      </c>
      <c r="C8846" t="s">
        <v>128</v>
      </c>
      <c r="D8846" s="2">
        <v>44909</v>
      </c>
      <c r="E8846" s="10">
        <v>4.0999999999999996</v>
      </c>
      <c r="F8846">
        <v>7.8</v>
      </c>
    </row>
    <row r="8847" spans="1:6" x14ac:dyDescent="0.25">
      <c r="A8847">
        <v>28</v>
      </c>
      <c r="B8847" t="str">
        <f>_xlfn.XLOOKUP(A8847,DW_RLC!$A:$A,DW_RLC!$B:$B,0,0,1)</f>
        <v>MAMAO HAWAY</v>
      </c>
      <c r="C8847" t="s">
        <v>128</v>
      </c>
      <c r="D8847" s="2">
        <v>44909</v>
      </c>
      <c r="E8847" s="10">
        <v>4.0999999999999996</v>
      </c>
      <c r="F8847">
        <v>7.8</v>
      </c>
    </row>
    <row r="8848" spans="1:6" x14ac:dyDescent="0.25">
      <c r="A8848">
        <v>28</v>
      </c>
      <c r="B8848" t="str">
        <f>_xlfn.XLOOKUP(A8848,DW_RLC!$A:$A,DW_RLC!$B:$B,0,0,1)</f>
        <v>MAMAO HAWAY</v>
      </c>
      <c r="C8848" t="s">
        <v>128</v>
      </c>
      <c r="D8848" s="2">
        <v>44910</v>
      </c>
      <c r="E8848" s="10">
        <v>4.0999999999999996</v>
      </c>
      <c r="F8848">
        <v>7.8</v>
      </c>
    </row>
    <row r="8849" spans="1:6" x14ac:dyDescent="0.25">
      <c r="A8849">
        <v>28</v>
      </c>
      <c r="B8849" t="str">
        <f>_xlfn.XLOOKUP(A8849,DW_RLC!$A:$A,DW_RLC!$B:$B,0,0,1)</f>
        <v>MAMAO HAWAY</v>
      </c>
      <c r="C8849" t="s">
        <v>128</v>
      </c>
      <c r="D8849" s="2">
        <v>44910</v>
      </c>
      <c r="E8849" s="10">
        <v>4.0999999999999996</v>
      </c>
      <c r="F8849">
        <v>7.8</v>
      </c>
    </row>
    <row r="8850" spans="1:6" x14ac:dyDescent="0.25">
      <c r="A8850">
        <v>28</v>
      </c>
      <c r="B8850" t="str">
        <f>_xlfn.XLOOKUP(A8850,DW_RLC!$A:$A,DW_RLC!$B:$B,0,0,1)</f>
        <v>MAMAO HAWAY</v>
      </c>
      <c r="C8850" t="s">
        <v>128</v>
      </c>
      <c r="D8850" s="2">
        <v>44911</v>
      </c>
      <c r="E8850" s="10">
        <v>4.0999999999999996</v>
      </c>
      <c r="F8850">
        <v>7.8</v>
      </c>
    </row>
    <row r="8851" spans="1:6" x14ac:dyDescent="0.25">
      <c r="A8851">
        <v>28</v>
      </c>
      <c r="B8851" t="str">
        <f>_xlfn.XLOOKUP(A8851,DW_RLC!$A:$A,DW_RLC!$B:$B,0,0,1)</f>
        <v>MAMAO HAWAY</v>
      </c>
      <c r="C8851" t="s">
        <v>128</v>
      </c>
      <c r="D8851" s="2">
        <v>44911</v>
      </c>
      <c r="E8851" s="10">
        <v>4.0999999999999996</v>
      </c>
      <c r="F8851">
        <v>7.8</v>
      </c>
    </row>
    <row r="8852" spans="1:6" x14ac:dyDescent="0.25">
      <c r="A8852">
        <v>28</v>
      </c>
      <c r="B8852" t="str">
        <f>_xlfn.XLOOKUP(A8852,DW_RLC!$A:$A,DW_RLC!$B:$B,0,0,1)</f>
        <v>MAMAO HAWAY</v>
      </c>
      <c r="C8852" t="s">
        <v>128</v>
      </c>
      <c r="D8852" s="2">
        <v>44914</v>
      </c>
      <c r="E8852" s="10">
        <v>4.0999999999999996</v>
      </c>
      <c r="F8852">
        <v>7.8</v>
      </c>
    </row>
    <row r="8853" spans="1:6" x14ac:dyDescent="0.25">
      <c r="A8853">
        <v>28</v>
      </c>
      <c r="B8853" t="str">
        <f>_xlfn.XLOOKUP(A8853,DW_RLC!$A:$A,DW_RLC!$B:$B,0,0,1)</f>
        <v>MAMAO HAWAY</v>
      </c>
      <c r="C8853" t="s">
        <v>128</v>
      </c>
      <c r="D8853" s="2">
        <v>44914</v>
      </c>
      <c r="E8853" s="10">
        <v>4.0999999999999996</v>
      </c>
      <c r="F8853">
        <v>7.8</v>
      </c>
    </row>
    <row r="8854" spans="1:6" x14ac:dyDescent="0.25">
      <c r="A8854">
        <v>28</v>
      </c>
      <c r="B8854" t="str">
        <f>_xlfn.XLOOKUP(A8854,DW_RLC!$A:$A,DW_RLC!$B:$B,0,0,1)</f>
        <v>MAMAO HAWAY</v>
      </c>
      <c r="C8854" t="s">
        <v>128</v>
      </c>
      <c r="D8854" s="2">
        <v>44915</v>
      </c>
      <c r="E8854" s="10">
        <v>4.0999999999999996</v>
      </c>
      <c r="F8854">
        <v>7.8</v>
      </c>
    </row>
    <row r="8855" spans="1:6" x14ac:dyDescent="0.25">
      <c r="A8855">
        <v>28</v>
      </c>
      <c r="B8855" t="str">
        <f>_xlfn.XLOOKUP(A8855,DW_RLC!$A:$A,DW_RLC!$B:$B,0,0,1)</f>
        <v>MAMAO HAWAY</v>
      </c>
      <c r="C8855" t="s">
        <v>128</v>
      </c>
      <c r="D8855" s="2">
        <v>44915</v>
      </c>
      <c r="E8855" s="10">
        <v>4.0999999999999996</v>
      </c>
      <c r="F8855">
        <v>7.8</v>
      </c>
    </row>
    <row r="8856" spans="1:6" x14ac:dyDescent="0.25">
      <c r="A8856">
        <v>28</v>
      </c>
      <c r="B8856" t="str">
        <f>_xlfn.XLOOKUP(A8856,DW_RLC!$A:$A,DW_RLC!$B:$B,0,0,1)</f>
        <v>MAMAO HAWAY</v>
      </c>
      <c r="C8856" t="s">
        <v>128</v>
      </c>
      <c r="D8856" s="2">
        <v>44916</v>
      </c>
      <c r="E8856" s="10">
        <v>4.0999999999999996</v>
      </c>
      <c r="F8856">
        <v>7.8</v>
      </c>
    </row>
    <row r="8857" spans="1:6" x14ac:dyDescent="0.25">
      <c r="A8857">
        <v>28</v>
      </c>
      <c r="B8857" t="str">
        <f>_xlfn.XLOOKUP(A8857,DW_RLC!$A:$A,DW_RLC!$B:$B,0,0,1)</f>
        <v>MAMAO HAWAY</v>
      </c>
      <c r="C8857" t="s">
        <v>128</v>
      </c>
      <c r="D8857" s="2">
        <v>44916</v>
      </c>
      <c r="E8857" s="10">
        <v>4.0999999999999996</v>
      </c>
      <c r="F8857">
        <v>7.8</v>
      </c>
    </row>
    <row r="8858" spans="1:6" x14ac:dyDescent="0.25">
      <c r="A8858">
        <v>28</v>
      </c>
      <c r="B8858" t="str">
        <f>_xlfn.XLOOKUP(A8858,DW_RLC!$A:$A,DW_RLC!$B:$B,0,0,1)</f>
        <v>MAMAO HAWAY</v>
      </c>
      <c r="C8858" t="s">
        <v>128</v>
      </c>
      <c r="D8858" s="2">
        <v>44917</v>
      </c>
      <c r="E8858" s="10">
        <v>4.0999999999999996</v>
      </c>
      <c r="F8858">
        <v>7.8</v>
      </c>
    </row>
    <row r="8859" spans="1:6" x14ac:dyDescent="0.25">
      <c r="A8859">
        <v>28</v>
      </c>
      <c r="B8859" t="str">
        <f>_xlfn.XLOOKUP(A8859,DW_RLC!$A:$A,DW_RLC!$B:$B,0,0,1)</f>
        <v>MAMAO HAWAY</v>
      </c>
      <c r="C8859" t="s">
        <v>128</v>
      </c>
      <c r="D8859" s="2">
        <v>44917</v>
      </c>
      <c r="E8859" s="10">
        <v>4.0999999999999996</v>
      </c>
      <c r="F8859">
        <v>7.8</v>
      </c>
    </row>
    <row r="8860" spans="1:6" x14ac:dyDescent="0.25">
      <c r="A8860">
        <v>28</v>
      </c>
      <c r="B8860" t="str">
        <f>_xlfn.XLOOKUP(A8860,DW_RLC!$A:$A,DW_RLC!$B:$B,0,0,1)</f>
        <v>MAMAO HAWAY</v>
      </c>
      <c r="C8860" t="s">
        <v>128</v>
      </c>
      <c r="D8860" s="2">
        <v>44921</v>
      </c>
      <c r="E8860" s="10">
        <v>4.0999999999999996</v>
      </c>
      <c r="F8860">
        <v>7.8</v>
      </c>
    </row>
    <row r="8861" spans="1:6" x14ac:dyDescent="0.25">
      <c r="A8861">
        <v>28</v>
      </c>
      <c r="B8861" t="str">
        <f>_xlfn.XLOOKUP(A8861,DW_RLC!$A:$A,DW_RLC!$B:$B,0,0,1)</f>
        <v>MAMAO HAWAY</v>
      </c>
      <c r="C8861" t="s">
        <v>128</v>
      </c>
      <c r="D8861" s="2">
        <v>44922</v>
      </c>
      <c r="E8861" s="10">
        <v>4.0999999999999996</v>
      </c>
      <c r="F8861">
        <v>7.8</v>
      </c>
    </row>
    <row r="8862" spans="1:6" x14ac:dyDescent="0.25">
      <c r="A8862">
        <v>28</v>
      </c>
      <c r="B8862" t="str">
        <f>_xlfn.XLOOKUP(A8862,DW_RLC!$A:$A,DW_RLC!$B:$B,0,0,1)</f>
        <v>MAMAO HAWAY</v>
      </c>
      <c r="C8862" t="s">
        <v>128</v>
      </c>
      <c r="D8862" s="2">
        <v>44923</v>
      </c>
      <c r="E8862" s="10">
        <v>4.0999999999999996</v>
      </c>
      <c r="F8862">
        <v>7.8</v>
      </c>
    </row>
    <row r="8863" spans="1:6" x14ac:dyDescent="0.25">
      <c r="A8863">
        <v>28</v>
      </c>
      <c r="B8863" t="str">
        <f>_xlfn.XLOOKUP(A8863,DW_RLC!$A:$A,DW_RLC!$B:$B,0,0,1)</f>
        <v>MAMAO HAWAY</v>
      </c>
      <c r="C8863" t="s">
        <v>128</v>
      </c>
      <c r="D8863" s="2">
        <v>44924</v>
      </c>
      <c r="E8863" s="10">
        <v>4.0999999999999996</v>
      </c>
      <c r="F8863">
        <v>7.8</v>
      </c>
    </row>
    <row r="8864" spans="1:6" x14ac:dyDescent="0.25">
      <c r="A8864">
        <v>28</v>
      </c>
      <c r="B8864" t="str">
        <f>_xlfn.XLOOKUP(A8864,DW_RLC!$A:$A,DW_RLC!$B:$B,0,0,1)</f>
        <v>MAMAO HAWAY</v>
      </c>
      <c r="C8864" t="s">
        <v>128</v>
      </c>
      <c r="D8864" s="2">
        <v>44925</v>
      </c>
      <c r="E8864" s="10">
        <v>4.0999999999999996</v>
      </c>
      <c r="F8864">
        <v>7.8</v>
      </c>
    </row>
    <row r="8865" spans="1:6" x14ac:dyDescent="0.25">
      <c r="A8865">
        <v>28</v>
      </c>
      <c r="B8865" t="str">
        <f>_xlfn.XLOOKUP(A8865,DW_RLC!$A:$A,DW_RLC!$B:$B,0,0,1)</f>
        <v>MAMAO HAWAY</v>
      </c>
      <c r="C8865" t="s">
        <v>128</v>
      </c>
      <c r="D8865" s="2">
        <v>44928</v>
      </c>
      <c r="E8865" s="10">
        <v>4.01</v>
      </c>
      <c r="F8865">
        <v>7.71</v>
      </c>
    </row>
    <row r="8866" spans="1:6" x14ac:dyDescent="0.25">
      <c r="A8866">
        <v>28</v>
      </c>
      <c r="B8866" t="str">
        <f>_xlfn.XLOOKUP(A8866,DW_RLC!$A:$A,DW_RLC!$B:$B,0,0,1)</f>
        <v>MAMAO HAWAY</v>
      </c>
      <c r="C8866" t="s">
        <v>128</v>
      </c>
      <c r="D8866" s="2">
        <v>44929</v>
      </c>
      <c r="E8866" s="10">
        <v>3.98</v>
      </c>
      <c r="F8866">
        <v>7.68</v>
      </c>
    </row>
    <row r="8867" spans="1:6" x14ac:dyDescent="0.25">
      <c r="A8867">
        <v>28</v>
      </c>
      <c r="B8867" t="str">
        <f>_xlfn.XLOOKUP(A8867,DW_RLC!$A:$A,DW_RLC!$B:$B,0,0,1)</f>
        <v>MAMAO HAWAY</v>
      </c>
      <c r="C8867" t="s">
        <v>128</v>
      </c>
      <c r="D8867" s="2">
        <v>44930</v>
      </c>
      <c r="E8867" s="10">
        <v>3.97</v>
      </c>
      <c r="F8867">
        <v>7.67</v>
      </c>
    </row>
    <row r="8868" spans="1:6" x14ac:dyDescent="0.25">
      <c r="A8868">
        <v>29</v>
      </c>
      <c r="B8868" t="str">
        <f>_xlfn.XLOOKUP(A8868,DW_RLC!$A:$A,DW_RLC!$B:$B,0,0,1)</f>
        <v>MANDIOCA</v>
      </c>
      <c r="C8868" t="s">
        <v>129</v>
      </c>
      <c r="D8868" s="2">
        <v>44676</v>
      </c>
      <c r="E8868" s="10">
        <v>2.0299999999999998</v>
      </c>
      <c r="F8868">
        <v>2.1800000000000002</v>
      </c>
    </row>
    <row r="8869" spans="1:6" x14ac:dyDescent="0.25">
      <c r="A8869">
        <v>29</v>
      </c>
      <c r="B8869" t="str">
        <f>_xlfn.XLOOKUP(A8869,DW_RLC!$A:$A,DW_RLC!$B:$B,0,0,1)</f>
        <v>MANDIOCA</v>
      </c>
      <c r="C8869" t="s">
        <v>129</v>
      </c>
      <c r="D8869" s="2">
        <v>44677</v>
      </c>
      <c r="E8869" s="10">
        <v>2.02</v>
      </c>
      <c r="F8869">
        <v>2.17</v>
      </c>
    </row>
    <row r="8870" spans="1:6" x14ac:dyDescent="0.25">
      <c r="A8870">
        <v>29</v>
      </c>
      <c r="B8870" t="str">
        <f>_xlfn.XLOOKUP(A8870,DW_RLC!$A:$A,DW_RLC!$B:$B,0,0,1)</f>
        <v>MANDIOCA</v>
      </c>
      <c r="C8870" t="s">
        <v>129</v>
      </c>
      <c r="D8870" s="2">
        <v>44679</v>
      </c>
      <c r="E8870" s="10">
        <v>2.0299999999999998</v>
      </c>
      <c r="F8870">
        <v>2.17</v>
      </c>
    </row>
    <row r="8871" spans="1:6" x14ac:dyDescent="0.25">
      <c r="A8871">
        <v>29</v>
      </c>
      <c r="B8871" t="str">
        <f>_xlfn.XLOOKUP(A8871,DW_RLC!$A:$A,DW_RLC!$B:$B,0,0,1)</f>
        <v>MANDIOCA</v>
      </c>
      <c r="C8871" t="s">
        <v>129</v>
      </c>
      <c r="D8871" s="2">
        <v>44680</v>
      </c>
      <c r="E8871" s="10">
        <v>2.0299999999999998</v>
      </c>
      <c r="F8871">
        <v>2.1800000000000002</v>
      </c>
    </row>
    <row r="8872" spans="1:6" x14ac:dyDescent="0.25">
      <c r="A8872">
        <v>29</v>
      </c>
      <c r="B8872" t="str">
        <f>_xlfn.XLOOKUP(A8872,DW_RLC!$A:$A,DW_RLC!$B:$B,0,0,1)</f>
        <v>MANDIOCA</v>
      </c>
      <c r="C8872" t="s">
        <v>129</v>
      </c>
      <c r="D8872" s="2">
        <v>44683</v>
      </c>
      <c r="E8872" s="10">
        <v>2</v>
      </c>
      <c r="F8872">
        <v>2.14</v>
      </c>
    </row>
    <row r="8873" spans="1:6" x14ac:dyDescent="0.25">
      <c r="A8873">
        <v>29</v>
      </c>
      <c r="B8873" t="str">
        <f>_xlfn.XLOOKUP(A8873,DW_RLC!$A:$A,DW_RLC!$B:$B,0,0,1)</f>
        <v>MANDIOCA</v>
      </c>
      <c r="C8873" t="s">
        <v>129</v>
      </c>
      <c r="D8873" s="2">
        <v>44684</v>
      </c>
      <c r="E8873" s="10">
        <v>1.99</v>
      </c>
      <c r="F8873">
        <v>2.13</v>
      </c>
    </row>
    <row r="8874" spans="1:6" x14ac:dyDescent="0.25">
      <c r="A8874">
        <v>29</v>
      </c>
      <c r="B8874" t="str">
        <f>_xlfn.XLOOKUP(A8874,DW_RLC!$A:$A,DW_RLC!$B:$B,0,0,1)</f>
        <v>MANDIOCA</v>
      </c>
      <c r="C8874" t="s">
        <v>129</v>
      </c>
      <c r="D8874" s="2">
        <v>44686</v>
      </c>
      <c r="E8874" s="10">
        <v>1.99</v>
      </c>
      <c r="F8874">
        <v>2.14</v>
      </c>
    </row>
    <row r="8875" spans="1:6" x14ac:dyDescent="0.25">
      <c r="A8875">
        <v>29</v>
      </c>
      <c r="B8875" t="str">
        <f>_xlfn.XLOOKUP(A8875,DW_RLC!$A:$A,DW_RLC!$B:$B,0,0,1)</f>
        <v>MANDIOCA</v>
      </c>
      <c r="C8875" t="s">
        <v>129</v>
      </c>
      <c r="D8875" s="2">
        <v>44690</v>
      </c>
      <c r="E8875" s="10">
        <v>2.02</v>
      </c>
      <c r="F8875">
        <v>2.17</v>
      </c>
    </row>
    <row r="8876" spans="1:6" x14ac:dyDescent="0.25">
      <c r="A8876">
        <v>29</v>
      </c>
      <c r="B8876" t="str">
        <f>_xlfn.XLOOKUP(A8876,DW_RLC!$A:$A,DW_RLC!$B:$B,0,0,1)</f>
        <v>MANDIOCA</v>
      </c>
      <c r="C8876" t="s">
        <v>129</v>
      </c>
      <c r="D8876" s="2">
        <v>44691</v>
      </c>
      <c r="E8876" s="10">
        <v>2.0099999999999998</v>
      </c>
      <c r="F8876">
        <v>2.16</v>
      </c>
    </row>
    <row r="8877" spans="1:6" x14ac:dyDescent="0.25">
      <c r="A8877">
        <v>29</v>
      </c>
      <c r="B8877" t="str">
        <f>_xlfn.XLOOKUP(A8877,DW_RLC!$A:$A,DW_RLC!$B:$B,0,0,1)</f>
        <v>MANDIOCA</v>
      </c>
      <c r="C8877" t="s">
        <v>129</v>
      </c>
      <c r="D8877" s="2">
        <v>44692</v>
      </c>
      <c r="E8877" s="10">
        <v>2.0099999999999998</v>
      </c>
      <c r="F8877">
        <v>2.16</v>
      </c>
    </row>
    <row r="8878" spans="1:6" x14ac:dyDescent="0.25">
      <c r="A8878">
        <v>29</v>
      </c>
      <c r="B8878" t="str">
        <f>_xlfn.XLOOKUP(A8878,DW_RLC!$A:$A,DW_RLC!$B:$B,0,0,1)</f>
        <v>MANDIOCA</v>
      </c>
      <c r="C8878" t="s">
        <v>129</v>
      </c>
      <c r="D8878" s="2">
        <v>44693</v>
      </c>
      <c r="E8878" s="10">
        <v>2.02</v>
      </c>
      <c r="F8878">
        <v>2.17</v>
      </c>
    </row>
    <row r="8879" spans="1:6" x14ac:dyDescent="0.25">
      <c r="A8879">
        <v>29</v>
      </c>
      <c r="B8879" t="str">
        <f>_xlfn.XLOOKUP(A8879,DW_RLC!$A:$A,DW_RLC!$B:$B,0,0,1)</f>
        <v>MANDIOCA</v>
      </c>
      <c r="C8879" t="s">
        <v>129</v>
      </c>
      <c r="D8879" s="2">
        <v>44694</v>
      </c>
      <c r="E8879" s="10">
        <v>2.02</v>
      </c>
      <c r="F8879">
        <v>2.17</v>
      </c>
    </row>
    <row r="8880" spans="1:6" x14ac:dyDescent="0.25">
      <c r="A8880">
        <v>29</v>
      </c>
      <c r="B8880" t="str">
        <f>_xlfn.XLOOKUP(A8880,DW_RLC!$A:$A,DW_RLC!$B:$B,0,0,1)</f>
        <v>MANDIOCA</v>
      </c>
      <c r="C8880" t="s">
        <v>129</v>
      </c>
      <c r="D8880" s="2">
        <v>44697</v>
      </c>
      <c r="E8880" s="10">
        <v>1.97</v>
      </c>
      <c r="F8880">
        <v>2.12</v>
      </c>
    </row>
    <row r="8881" spans="1:6" x14ac:dyDescent="0.25">
      <c r="A8881">
        <v>29</v>
      </c>
      <c r="B8881" t="str">
        <f>_xlfn.XLOOKUP(A8881,DW_RLC!$A:$A,DW_RLC!$B:$B,0,0,1)</f>
        <v>MANDIOCA</v>
      </c>
      <c r="C8881" t="s">
        <v>129</v>
      </c>
      <c r="D8881" s="2">
        <v>44698</v>
      </c>
      <c r="E8881" s="10">
        <v>1.96</v>
      </c>
      <c r="F8881">
        <v>2.11</v>
      </c>
    </row>
    <row r="8882" spans="1:6" x14ac:dyDescent="0.25">
      <c r="A8882">
        <v>29</v>
      </c>
      <c r="B8882" t="str">
        <f>_xlfn.XLOOKUP(A8882,DW_RLC!$A:$A,DW_RLC!$B:$B,0,0,1)</f>
        <v>MANDIOCA</v>
      </c>
      <c r="C8882" t="s">
        <v>129</v>
      </c>
      <c r="D8882" s="2">
        <v>44699</v>
      </c>
      <c r="E8882" s="10">
        <v>1.96</v>
      </c>
      <c r="F8882">
        <v>2.11</v>
      </c>
    </row>
    <row r="8883" spans="1:6" x14ac:dyDescent="0.25">
      <c r="A8883">
        <v>29</v>
      </c>
      <c r="B8883" t="str">
        <f>_xlfn.XLOOKUP(A8883,DW_RLC!$A:$A,DW_RLC!$B:$B,0,0,1)</f>
        <v>MANDIOCA</v>
      </c>
      <c r="C8883" t="s">
        <v>129</v>
      </c>
      <c r="D8883" s="2">
        <v>44700</v>
      </c>
      <c r="E8883" s="10">
        <v>1.97</v>
      </c>
      <c r="F8883">
        <v>2.11</v>
      </c>
    </row>
    <row r="8884" spans="1:6" x14ac:dyDescent="0.25">
      <c r="A8884">
        <v>29</v>
      </c>
      <c r="B8884" t="str">
        <f>_xlfn.XLOOKUP(A8884,DW_RLC!$A:$A,DW_RLC!$B:$B,0,0,1)</f>
        <v>MANDIOCA</v>
      </c>
      <c r="C8884" t="s">
        <v>129</v>
      </c>
      <c r="D8884" s="2">
        <v>44701</v>
      </c>
      <c r="E8884" s="10">
        <v>1.97</v>
      </c>
      <c r="F8884">
        <v>2.11</v>
      </c>
    </row>
    <row r="8885" spans="1:6" x14ac:dyDescent="0.25">
      <c r="A8885">
        <v>29</v>
      </c>
      <c r="B8885" t="str">
        <f>_xlfn.XLOOKUP(A8885,DW_RLC!$A:$A,DW_RLC!$B:$B,0,0,1)</f>
        <v>MANDIOCA</v>
      </c>
      <c r="C8885" t="s">
        <v>129</v>
      </c>
      <c r="D8885" s="2">
        <v>44704</v>
      </c>
      <c r="E8885" s="10">
        <v>1.97</v>
      </c>
      <c r="F8885">
        <v>2.12</v>
      </c>
    </row>
    <row r="8886" spans="1:6" x14ac:dyDescent="0.25">
      <c r="A8886">
        <v>29</v>
      </c>
      <c r="B8886" t="str">
        <f>_xlfn.XLOOKUP(A8886,DW_RLC!$A:$A,DW_RLC!$B:$B,0,0,1)</f>
        <v>MANDIOCA</v>
      </c>
      <c r="C8886" t="s">
        <v>129</v>
      </c>
      <c r="D8886" s="2">
        <v>44705</v>
      </c>
      <c r="E8886" s="10">
        <v>1.97</v>
      </c>
      <c r="F8886">
        <v>2.11</v>
      </c>
    </row>
    <row r="8887" spans="1:6" x14ac:dyDescent="0.25">
      <c r="A8887">
        <v>29</v>
      </c>
      <c r="B8887" t="str">
        <f>_xlfn.XLOOKUP(A8887,DW_RLC!$A:$A,DW_RLC!$B:$B,0,0,1)</f>
        <v>MANDIOCA</v>
      </c>
      <c r="C8887" t="s">
        <v>129</v>
      </c>
      <c r="D8887" s="2">
        <v>44706</v>
      </c>
      <c r="E8887" s="10">
        <v>1.96</v>
      </c>
      <c r="F8887">
        <v>2.11</v>
      </c>
    </row>
    <row r="8888" spans="1:6" x14ac:dyDescent="0.25">
      <c r="A8888">
        <v>29</v>
      </c>
      <c r="B8888" t="str">
        <f>_xlfn.XLOOKUP(A8888,DW_RLC!$A:$A,DW_RLC!$B:$B,0,0,1)</f>
        <v>MANDIOCA</v>
      </c>
      <c r="C8888" t="s">
        <v>129</v>
      </c>
      <c r="D8888" s="2">
        <v>44707</v>
      </c>
      <c r="E8888" s="10">
        <v>1.97</v>
      </c>
      <c r="F8888">
        <v>2.12</v>
      </c>
    </row>
    <row r="8889" spans="1:6" x14ac:dyDescent="0.25">
      <c r="A8889">
        <v>29</v>
      </c>
      <c r="B8889" t="str">
        <f>_xlfn.XLOOKUP(A8889,DW_RLC!$A:$A,DW_RLC!$B:$B,0,0,1)</f>
        <v>MANDIOCA</v>
      </c>
      <c r="C8889" t="s">
        <v>129</v>
      </c>
      <c r="D8889" s="2">
        <v>44708</v>
      </c>
      <c r="E8889" s="10">
        <v>1.97</v>
      </c>
      <c r="F8889">
        <v>2.12</v>
      </c>
    </row>
    <row r="8890" spans="1:6" x14ac:dyDescent="0.25">
      <c r="A8890">
        <v>29</v>
      </c>
      <c r="B8890" t="str">
        <f>_xlfn.XLOOKUP(A8890,DW_RLC!$A:$A,DW_RLC!$B:$B,0,0,1)</f>
        <v>MANDIOCA</v>
      </c>
      <c r="C8890" t="s">
        <v>129</v>
      </c>
      <c r="D8890" s="2">
        <v>44711</v>
      </c>
      <c r="E8890" s="10">
        <v>1.98</v>
      </c>
      <c r="F8890">
        <v>2.13</v>
      </c>
    </row>
    <row r="8891" spans="1:6" x14ac:dyDescent="0.25">
      <c r="A8891">
        <v>29</v>
      </c>
      <c r="B8891" t="str">
        <f>_xlfn.XLOOKUP(A8891,DW_RLC!$A:$A,DW_RLC!$B:$B,0,0,1)</f>
        <v>MANDIOCA</v>
      </c>
      <c r="C8891" t="s">
        <v>129</v>
      </c>
      <c r="D8891" s="2">
        <v>44712</v>
      </c>
      <c r="E8891" s="10">
        <v>1.97</v>
      </c>
      <c r="F8891">
        <v>2.12</v>
      </c>
    </row>
    <row r="8892" spans="1:6" x14ac:dyDescent="0.25">
      <c r="A8892">
        <v>29</v>
      </c>
      <c r="B8892" t="str">
        <f>_xlfn.XLOOKUP(A8892,DW_RLC!$A:$A,DW_RLC!$B:$B,0,0,1)</f>
        <v>MANDIOCA</v>
      </c>
      <c r="C8892" t="s">
        <v>129</v>
      </c>
      <c r="D8892" s="2">
        <v>44714</v>
      </c>
      <c r="E8892" s="10">
        <v>1.99</v>
      </c>
      <c r="F8892">
        <v>2.14</v>
      </c>
    </row>
    <row r="8893" spans="1:6" x14ac:dyDescent="0.25">
      <c r="A8893">
        <v>29</v>
      </c>
      <c r="B8893" t="str">
        <f>_xlfn.XLOOKUP(A8893,DW_RLC!$A:$A,DW_RLC!$B:$B,0,0,1)</f>
        <v>MANDIOCA</v>
      </c>
      <c r="C8893" t="s">
        <v>129</v>
      </c>
      <c r="D8893" s="2">
        <v>44715</v>
      </c>
      <c r="E8893" s="10">
        <v>1.99</v>
      </c>
      <c r="F8893">
        <v>2.14</v>
      </c>
    </row>
    <row r="8894" spans="1:6" x14ac:dyDescent="0.25">
      <c r="A8894">
        <v>29</v>
      </c>
      <c r="B8894" t="str">
        <f>_xlfn.XLOOKUP(A8894,DW_RLC!$A:$A,DW_RLC!$B:$B,0,0,1)</f>
        <v>MANDIOCA</v>
      </c>
      <c r="C8894" t="s">
        <v>129</v>
      </c>
      <c r="D8894" s="2">
        <v>44718</v>
      </c>
      <c r="E8894" s="10">
        <v>2</v>
      </c>
      <c r="F8894">
        <v>2.15</v>
      </c>
    </row>
    <row r="8895" spans="1:6" x14ac:dyDescent="0.25">
      <c r="A8895">
        <v>29</v>
      </c>
      <c r="B8895" t="str">
        <f>_xlfn.XLOOKUP(A8895,DW_RLC!$A:$A,DW_RLC!$B:$B,0,0,1)</f>
        <v>MANDIOCA</v>
      </c>
      <c r="C8895" t="s">
        <v>129</v>
      </c>
      <c r="D8895" s="2">
        <v>44719</v>
      </c>
      <c r="E8895" s="10">
        <v>1.99</v>
      </c>
      <c r="F8895">
        <v>2.14</v>
      </c>
    </row>
    <row r="8896" spans="1:6" x14ac:dyDescent="0.25">
      <c r="A8896">
        <v>29</v>
      </c>
      <c r="B8896" t="str">
        <f>_xlfn.XLOOKUP(A8896,DW_RLC!$A:$A,DW_RLC!$B:$B,0,0,1)</f>
        <v>MANDIOCA</v>
      </c>
      <c r="C8896" t="s">
        <v>129</v>
      </c>
      <c r="D8896" s="2">
        <v>44720</v>
      </c>
      <c r="E8896" s="10">
        <v>1.99</v>
      </c>
      <c r="F8896">
        <v>2.14</v>
      </c>
    </row>
    <row r="8897" spans="1:6" x14ac:dyDescent="0.25">
      <c r="A8897">
        <v>29</v>
      </c>
      <c r="B8897" t="str">
        <f>_xlfn.XLOOKUP(A8897,DW_RLC!$A:$A,DW_RLC!$B:$B,0,0,1)</f>
        <v>MANDIOCA</v>
      </c>
      <c r="C8897" t="s">
        <v>129</v>
      </c>
      <c r="D8897" s="2">
        <v>44721</v>
      </c>
      <c r="E8897" s="10">
        <v>2</v>
      </c>
      <c r="F8897">
        <v>2.14</v>
      </c>
    </row>
    <row r="8898" spans="1:6" x14ac:dyDescent="0.25">
      <c r="A8898">
        <v>29</v>
      </c>
      <c r="B8898" t="str">
        <f>_xlfn.XLOOKUP(A8898,DW_RLC!$A:$A,DW_RLC!$B:$B,0,0,1)</f>
        <v>MANDIOCA</v>
      </c>
      <c r="C8898" t="s">
        <v>129</v>
      </c>
      <c r="D8898" s="2">
        <v>44722</v>
      </c>
      <c r="E8898" s="10">
        <v>2</v>
      </c>
      <c r="F8898">
        <v>2.15</v>
      </c>
    </row>
    <row r="8899" spans="1:6" x14ac:dyDescent="0.25">
      <c r="A8899">
        <v>29</v>
      </c>
      <c r="B8899" t="str">
        <f>_xlfn.XLOOKUP(A8899,DW_RLC!$A:$A,DW_RLC!$B:$B,0,0,1)</f>
        <v>MANDIOCA</v>
      </c>
      <c r="C8899" t="s">
        <v>129</v>
      </c>
      <c r="D8899" s="2">
        <v>44725</v>
      </c>
      <c r="E8899" s="10">
        <v>2.0299999999999998</v>
      </c>
      <c r="F8899">
        <v>2.1800000000000002</v>
      </c>
    </row>
    <row r="8900" spans="1:6" x14ac:dyDescent="0.25">
      <c r="A8900">
        <v>29</v>
      </c>
      <c r="B8900" t="str">
        <f>_xlfn.XLOOKUP(A8900,DW_RLC!$A:$A,DW_RLC!$B:$B,0,0,1)</f>
        <v>MANDIOCA</v>
      </c>
      <c r="C8900" t="s">
        <v>129</v>
      </c>
      <c r="D8900" s="2">
        <v>44726</v>
      </c>
      <c r="E8900" s="10">
        <v>2.0299999999999998</v>
      </c>
      <c r="F8900">
        <v>2.17</v>
      </c>
    </row>
    <row r="8901" spans="1:6" x14ac:dyDescent="0.25">
      <c r="A8901">
        <v>29</v>
      </c>
      <c r="B8901" t="str">
        <f>_xlfn.XLOOKUP(A8901,DW_RLC!$A:$A,DW_RLC!$B:$B,0,0,1)</f>
        <v>MANDIOCA</v>
      </c>
      <c r="C8901" t="s">
        <v>129</v>
      </c>
      <c r="D8901" s="2">
        <v>44727</v>
      </c>
      <c r="E8901" s="10">
        <v>2.02</v>
      </c>
      <c r="F8901">
        <v>2.17</v>
      </c>
    </row>
    <row r="8902" spans="1:6" x14ac:dyDescent="0.25">
      <c r="A8902">
        <v>29</v>
      </c>
      <c r="B8902" t="str">
        <f>_xlfn.XLOOKUP(A8902,DW_RLC!$A:$A,DW_RLC!$B:$B,0,0,1)</f>
        <v>MANDIOCA</v>
      </c>
      <c r="C8902" t="s">
        <v>129</v>
      </c>
      <c r="D8902" s="2">
        <v>44732</v>
      </c>
      <c r="E8902" s="10">
        <v>2.04</v>
      </c>
      <c r="F8902">
        <v>2.1800000000000002</v>
      </c>
    </row>
    <row r="8903" spans="1:6" x14ac:dyDescent="0.25">
      <c r="A8903">
        <v>29</v>
      </c>
      <c r="B8903" t="str">
        <f>_xlfn.XLOOKUP(A8903,DW_RLC!$A:$A,DW_RLC!$B:$B,0,0,1)</f>
        <v>MANDIOCA</v>
      </c>
      <c r="C8903" t="s">
        <v>129</v>
      </c>
      <c r="D8903" s="2">
        <v>44733</v>
      </c>
      <c r="E8903" s="10">
        <v>2.0299999999999998</v>
      </c>
      <c r="F8903">
        <v>2.1800000000000002</v>
      </c>
    </row>
    <row r="8904" spans="1:6" x14ac:dyDescent="0.25">
      <c r="A8904">
        <v>29</v>
      </c>
      <c r="B8904" t="str">
        <f>_xlfn.XLOOKUP(A8904,DW_RLC!$A:$A,DW_RLC!$B:$B,0,0,1)</f>
        <v>MANDIOCA</v>
      </c>
      <c r="C8904" t="s">
        <v>129</v>
      </c>
      <c r="D8904" s="2">
        <v>44734</v>
      </c>
      <c r="E8904" s="10">
        <v>2.0299999999999998</v>
      </c>
      <c r="F8904">
        <v>2.17</v>
      </c>
    </row>
    <row r="8905" spans="1:6" x14ac:dyDescent="0.25">
      <c r="A8905">
        <v>29</v>
      </c>
      <c r="B8905" t="str">
        <f>_xlfn.XLOOKUP(A8905,DW_RLC!$A:$A,DW_RLC!$B:$B,0,0,1)</f>
        <v>MANDIOCA</v>
      </c>
      <c r="C8905" t="s">
        <v>129</v>
      </c>
      <c r="D8905" s="2">
        <v>44735</v>
      </c>
      <c r="E8905" s="10">
        <v>2.0299999999999998</v>
      </c>
      <c r="F8905">
        <v>2.1800000000000002</v>
      </c>
    </row>
    <row r="8906" spans="1:6" x14ac:dyDescent="0.25">
      <c r="A8906">
        <v>29</v>
      </c>
      <c r="B8906" t="str">
        <f>_xlfn.XLOOKUP(A8906,DW_RLC!$A:$A,DW_RLC!$B:$B,0,0,1)</f>
        <v>MANDIOCA</v>
      </c>
      <c r="C8906" t="s">
        <v>129</v>
      </c>
      <c r="D8906" s="2">
        <v>44736</v>
      </c>
      <c r="E8906" s="10">
        <v>2.04</v>
      </c>
      <c r="F8906">
        <v>2.1800000000000002</v>
      </c>
    </row>
    <row r="8907" spans="1:6" x14ac:dyDescent="0.25">
      <c r="A8907">
        <v>29</v>
      </c>
      <c r="B8907" t="str">
        <f>_xlfn.XLOOKUP(A8907,DW_RLC!$A:$A,DW_RLC!$B:$B,0,0,1)</f>
        <v>MANDIOCA</v>
      </c>
      <c r="C8907" t="s">
        <v>129</v>
      </c>
      <c r="D8907" s="2">
        <v>44739</v>
      </c>
      <c r="E8907" s="10">
        <v>2.04</v>
      </c>
      <c r="F8907">
        <v>2.19</v>
      </c>
    </row>
    <row r="8908" spans="1:6" x14ac:dyDescent="0.25">
      <c r="A8908">
        <v>29</v>
      </c>
      <c r="B8908" t="str">
        <f>_xlfn.XLOOKUP(A8908,DW_RLC!$A:$A,DW_RLC!$B:$B,0,0,1)</f>
        <v>MANDIOCA</v>
      </c>
      <c r="C8908" t="s">
        <v>129</v>
      </c>
      <c r="D8908" s="2">
        <v>44740</v>
      </c>
      <c r="E8908" s="10">
        <v>2.04</v>
      </c>
      <c r="F8908">
        <v>2.1800000000000002</v>
      </c>
    </row>
    <row r="8909" spans="1:6" x14ac:dyDescent="0.25">
      <c r="A8909">
        <v>29</v>
      </c>
      <c r="B8909" t="str">
        <f>_xlfn.XLOOKUP(A8909,DW_RLC!$A:$A,DW_RLC!$B:$B,0,0,1)</f>
        <v>MANDIOCA</v>
      </c>
      <c r="C8909" t="s">
        <v>129</v>
      </c>
      <c r="D8909" s="2">
        <v>44741</v>
      </c>
      <c r="E8909" s="10">
        <v>2.0299999999999998</v>
      </c>
      <c r="F8909">
        <v>2.1800000000000002</v>
      </c>
    </row>
    <row r="8910" spans="1:6" x14ac:dyDescent="0.25">
      <c r="A8910">
        <v>29</v>
      </c>
      <c r="B8910" t="str">
        <f>_xlfn.XLOOKUP(A8910,DW_RLC!$A:$A,DW_RLC!$B:$B,0,0,1)</f>
        <v>MANDIOCA</v>
      </c>
      <c r="C8910" t="s">
        <v>129</v>
      </c>
      <c r="D8910" s="2">
        <v>44742</v>
      </c>
      <c r="E8910" s="10">
        <v>2.04</v>
      </c>
      <c r="F8910">
        <v>2.19</v>
      </c>
    </row>
    <row r="8911" spans="1:6" x14ac:dyDescent="0.25">
      <c r="A8911">
        <v>29</v>
      </c>
      <c r="B8911" t="str">
        <f>_xlfn.XLOOKUP(A8911,DW_RLC!$A:$A,DW_RLC!$B:$B,0,0,1)</f>
        <v>MANDIOCA</v>
      </c>
      <c r="C8911" t="s">
        <v>129</v>
      </c>
      <c r="D8911" s="2">
        <v>44743</v>
      </c>
      <c r="E8911" s="10">
        <v>2.0699999999999998</v>
      </c>
      <c r="F8911">
        <v>2.21</v>
      </c>
    </row>
    <row r="8912" spans="1:6" x14ac:dyDescent="0.25">
      <c r="A8912">
        <v>29</v>
      </c>
      <c r="B8912" t="str">
        <f>_xlfn.XLOOKUP(A8912,DW_RLC!$A:$A,DW_RLC!$B:$B,0,0,1)</f>
        <v>MANDIOCA</v>
      </c>
      <c r="C8912" t="s">
        <v>129</v>
      </c>
      <c r="D8912" s="2">
        <v>44746</v>
      </c>
      <c r="E8912" s="10">
        <v>2.0699999999999998</v>
      </c>
      <c r="F8912">
        <v>2.2200000000000002</v>
      </c>
    </row>
    <row r="8913" spans="1:6" x14ac:dyDescent="0.25">
      <c r="A8913">
        <v>29</v>
      </c>
      <c r="B8913" t="str">
        <f>_xlfn.XLOOKUP(A8913,DW_RLC!$A:$A,DW_RLC!$B:$B,0,0,1)</f>
        <v>MANDIOCA</v>
      </c>
      <c r="C8913" t="s">
        <v>129</v>
      </c>
      <c r="D8913" s="2">
        <v>44747</v>
      </c>
      <c r="E8913" s="10">
        <v>2.06</v>
      </c>
      <c r="F8913">
        <v>2.21</v>
      </c>
    </row>
    <row r="8914" spans="1:6" x14ac:dyDescent="0.25">
      <c r="A8914">
        <v>29</v>
      </c>
      <c r="B8914" t="str">
        <f>_xlfn.XLOOKUP(A8914,DW_RLC!$A:$A,DW_RLC!$B:$B,0,0,1)</f>
        <v>MANDIOCA</v>
      </c>
      <c r="C8914" t="s">
        <v>129</v>
      </c>
      <c r="D8914" s="2">
        <v>44748</v>
      </c>
      <c r="E8914" s="10">
        <v>2.06</v>
      </c>
      <c r="F8914">
        <v>2.21</v>
      </c>
    </row>
    <row r="8915" spans="1:6" x14ac:dyDescent="0.25">
      <c r="A8915">
        <v>29</v>
      </c>
      <c r="B8915" t="str">
        <f>_xlfn.XLOOKUP(A8915,DW_RLC!$A:$A,DW_RLC!$B:$B,0,0,1)</f>
        <v>MANDIOCA</v>
      </c>
      <c r="C8915" t="s">
        <v>129</v>
      </c>
      <c r="D8915" s="2">
        <v>44749</v>
      </c>
      <c r="E8915" s="10">
        <v>2.0699999999999998</v>
      </c>
      <c r="F8915">
        <v>2.2200000000000002</v>
      </c>
    </row>
    <row r="8916" spans="1:6" x14ac:dyDescent="0.25">
      <c r="A8916">
        <v>29</v>
      </c>
      <c r="B8916" t="str">
        <f>_xlfn.XLOOKUP(A8916,DW_RLC!$A:$A,DW_RLC!$B:$B,0,0,1)</f>
        <v>MANDIOCA</v>
      </c>
      <c r="C8916" t="s">
        <v>129</v>
      </c>
      <c r="D8916" s="2">
        <v>44750</v>
      </c>
      <c r="E8916" s="10">
        <v>2.0699999999999998</v>
      </c>
      <c r="F8916">
        <v>2.2200000000000002</v>
      </c>
    </row>
    <row r="8917" spans="1:6" x14ac:dyDescent="0.25">
      <c r="A8917">
        <v>29</v>
      </c>
      <c r="B8917" t="str">
        <f>_xlfn.XLOOKUP(A8917,DW_RLC!$A:$A,DW_RLC!$B:$B,0,0,1)</f>
        <v>MANDIOCA</v>
      </c>
      <c r="C8917" t="s">
        <v>129</v>
      </c>
      <c r="D8917" s="2">
        <v>44753</v>
      </c>
      <c r="E8917" s="10">
        <v>2.0699999999999998</v>
      </c>
      <c r="F8917">
        <v>2.2200000000000002</v>
      </c>
    </row>
    <row r="8918" spans="1:6" x14ac:dyDescent="0.25">
      <c r="A8918">
        <v>29</v>
      </c>
      <c r="B8918" t="str">
        <f>_xlfn.XLOOKUP(A8918,DW_RLC!$A:$A,DW_RLC!$B:$B,0,0,1)</f>
        <v>MANDIOCA</v>
      </c>
      <c r="C8918" t="s">
        <v>129</v>
      </c>
      <c r="D8918" s="2">
        <v>44754</v>
      </c>
      <c r="E8918" s="10">
        <v>2.0699999999999998</v>
      </c>
      <c r="F8918">
        <v>2.21</v>
      </c>
    </row>
    <row r="8919" spans="1:6" x14ac:dyDescent="0.25">
      <c r="A8919">
        <v>29</v>
      </c>
      <c r="B8919" t="str">
        <f>_xlfn.XLOOKUP(A8919,DW_RLC!$A:$A,DW_RLC!$B:$B,0,0,1)</f>
        <v>MANDIOCA</v>
      </c>
      <c r="C8919" t="s">
        <v>129</v>
      </c>
      <c r="D8919" s="2">
        <v>44755</v>
      </c>
      <c r="E8919" s="10">
        <v>2.06</v>
      </c>
      <c r="F8919">
        <v>2.21</v>
      </c>
    </row>
    <row r="8920" spans="1:6" x14ac:dyDescent="0.25">
      <c r="A8920">
        <v>29</v>
      </c>
      <c r="B8920" t="str">
        <f>_xlfn.XLOOKUP(A8920,DW_RLC!$A:$A,DW_RLC!$B:$B,0,0,1)</f>
        <v>MANDIOCA</v>
      </c>
      <c r="C8920" t="s">
        <v>129</v>
      </c>
      <c r="D8920" s="2">
        <v>44756</v>
      </c>
      <c r="E8920" s="10">
        <v>2.0699999999999998</v>
      </c>
      <c r="F8920">
        <v>2.2200000000000002</v>
      </c>
    </row>
    <row r="8921" spans="1:6" x14ac:dyDescent="0.25">
      <c r="A8921">
        <v>29</v>
      </c>
      <c r="B8921" t="str">
        <f>_xlfn.XLOOKUP(A8921,DW_RLC!$A:$A,DW_RLC!$B:$B,0,0,1)</f>
        <v>MANDIOCA</v>
      </c>
      <c r="C8921" t="s">
        <v>129</v>
      </c>
      <c r="D8921" s="2">
        <v>44757</v>
      </c>
      <c r="E8921" s="10">
        <v>2.0699999999999998</v>
      </c>
      <c r="F8921">
        <v>2.2200000000000002</v>
      </c>
    </row>
    <row r="8922" spans="1:6" x14ac:dyDescent="0.25">
      <c r="A8922">
        <v>29</v>
      </c>
      <c r="B8922" t="str">
        <f>_xlfn.XLOOKUP(A8922,DW_RLC!$A:$A,DW_RLC!$B:$B,0,0,1)</f>
        <v>MANDIOCA</v>
      </c>
      <c r="C8922" t="s">
        <v>129</v>
      </c>
      <c r="D8922" s="2">
        <v>44760</v>
      </c>
      <c r="E8922" s="10">
        <v>2.08</v>
      </c>
      <c r="F8922">
        <v>2.23</v>
      </c>
    </row>
    <row r="8923" spans="1:6" x14ac:dyDescent="0.25">
      <c r="A8923">
        <v>29</v>
      </c>
      <c r="B8923" t="str">
        <f>_xlfn.XLOOKUP(A8923,DW_RLC!$A:$A,DW_RLC!$B:$B,0,0,1)</f>
        <v>MANDIOCA</v>
      </c>
      <c r="C8923" t="s">
        <v>129</v>
      </c>
      <c r="D8923" s="2">
        <v>44761</v>
      </c>
      <c r="E8923" s="10">
        <v>2.0699999999999998</v>
      </c>
      <c r="F8923">
        <v>2.2200000000000002</v>
      </c>
    </row>
    <row r="8924" spans="1:6" x14ac:dyDescent="0.25">
      <c r="A8924">
        <v>29</v>
      </c>
      <c r="B8924" t="str">
        <f>_xlfn.XLOOKUP(A8924,DW_RLC!$A:$A,DW_RLC!$B:$B,0,0,1)</f>
        <v>MANDIOCA</v>
      </c>
      <c r="C8924" t="s">
        <v>129</v>
      </c>
      <c r="D8924" s="2">
        <v>44762</v>
      </c>
      <c r="E8924" s="10">
        <v>2.0699999999999998</v>
      </c>
      <c r="F8924">
        <v>2.2200000000000002</v>
      </c>
    </row>
    <row r="8925" spans="1:6" x14ac:dyDescent="0.25">
      <c r="A8925">
        <v>29</v>
      </c>
      <c r="B8925" t="str">
        <f>_xlfn.XLOOKUP(A8925,DW_RLC!$A:$A,DW_RLC!$B:$B,0,0,1)</f>
        <v>MANDIOCA</v>
      </c>
      <c r="C8925" t="s">
        <v>129</v>
      </c>
      <c r="D8925" s="2">
        <v>44763</v>
      </c>
      <c r="E8925" s="10">
        <v>2.08</v>
      </c>
      <c r="F8925">
        <v>2.2200000000000002</v>
      </c>
    </row>
    <row r="8926" spans="1:6" x14ac:dyDescent="0.25">
      <c r="A8926">
        <v>29</v>
      </c>
      <c r="B8926" t="str">
        <f>_xlfn.XLOOKUP(A8926,DW_RLC!$A:$A,DW_RLC!$B:$B,0,0,1)</f>
        <v>MANDIOCA</v>
      </c>
      <c r="C8926" t="s">
        <v>129</v>
      </c>
      <c r="D8926" s="2">
        <v>44764</v>
      </c>
      <c r="E8926" s="10">
        <v>2.08</v>
      </c>
      <c r="F8926">
        <v>2.2200000000000002</v>
      </c>
    </row>
    <row r="8927" spans="1:6" x14ac:dyDescent="0.25">
      <c r="A8927">
        <v>29</v>
      </c>
      <c r="B8927" t="str">
        <f>_xlfn.XLOOKUP(A8927,DW_RLC!$A:$A,DW_RLC!$B:$B,0,0,1)</f>
        <v>MANDIOCA</v>
      </c>
      <c r="C8927" t="s">
        <v>129</v>
      </c>
      <c r="D8927" s="2">
        <v>44767</v>
      </c>
      <c r="E8927" s="10">
        <v>2.09</v>
      </c>
      <c r="F8927">
        <v>2.23</v>
      </c>
    </row>
    <row r="8928" spans="1:6" x14ac:dyDescent="0.25">
      <c r="A8928">
        <v>29</v>
      </c>
      <c r="B8928" t="str">
        <f>_xlfn.XLOOKUP(A8928,DW_RLC!$A:$A,DW_RLC!$B:$B,0,0,1)</f>
        <v>MANDIOCA</v>
      </c>
      <c r="C8928" t="s">
        <v>129</v>
      </c>
      <c r="D8928" s="2">
        <v>44768</v>
      </c>
      <c r="E8928" s="10">
        <v>2.08</v>
      </c>
      <c r="F8928">
        <v>2.23</v>
      </c>
    </row>
    <row r="8929" spans="1:6" x14ac:dyDescent="0.25">
      <c r="A8929">
        <v>29</v>
      </c>
      <c r="B8929" t="str">
        <f>_xlfn.XLOOKUP(A8929,DW_RLC!$A:$A,DW_RLC!$B:$B,0,0,1)</f>
        <v>MANDIOCA</v>
      </c>
      <c r="C8929" t="s">
        <v>129</v>
      </c>
      <c r="D8929" s="2">
        <v>44770</v>
      </c>
      <c r="E8929" s="10">
        <v>2.08</v>
      </c>
      <c r="F8929">
        <v>2.23</v>
      </c>
    </row>
    <row r="8930" spans="1:6" x14ac:dyDescent="0.25">
      <c r="A8930">
        <v>29</v>
      </c>
      <c r="B8930" t="str">
        <f>_xlfn.XLOOKUP(A8930,DW_RLC!$A:$A,DW_RLC!$B:$B,0,0,1)</f>
        <v>MANDIOCA</v>
      </c>
      <c r="C8930" t="s">
        <v>129</v>
      </c>
      <c r="D8930" s="2">
        <v>44771</v>
      </c>
      <c r="E8930" s="10">
        <v>2.09</v>
      </c>
      <c r="F8930">
        <v>2.23</v>
      </c>
    </row>
    <row r="8931" spans="1:6" x14ac:dyDescent="0.25">
      <c r="A8931">
        <v>29</v>
      </c>
      <c r="B8931" t="str">
        <f>_xlfn.XLOOKUP(A8931,DW_RLC!$A:$A,DW_RLC!$B:$B,0,0,1)</f>
        <v>MANDIOCA</v>
      </c>
      <c r="C8931" t="s">
        <v>129</v>
      </c>
      <c r="D8931" s="2">
        <v>44774</v>
      </c>
      <c r="E8931" s="10">
        <v>2.09</v>
      </c>
      <c r="F8931">
        <v>2.23</v>
      </c>
    </row>
    <row r="8932" spans="1:6" x14ac:dyDescent="0.25">
      <c r="A8932">
        <v>29</v>
      </c>
      <c r="B8932" t="str">
        <f>_xlfn.XLOOKUP(A8932,DW_RLC!$A:$A,DW_RLC!$B:$B,0,0,1)</f>
        <v>MANDIOCA</v>
      </c>
      <c r="C8932" t="s">
        <v>129</v>
      </c>
      <c r="D8932" s="2">
        <v>44775</v>
      </c>
      <c r="E8932" s="10">
        <v>2.08</v>
      </c>
      <c r="F8932">
        <v>2.23</v>
      </c>
    </row>
    <row r="8933" spans="1:6" x14ac:dyDescent="0.25">
      <c r="A8933">
        <v>29</v>
      </c>
      <c r="B8933" t="str">
        <f>_xlfn.XLOOKUP(A8933,DW_RLC!$A:$A,DW_RLC!$B:$B,0,0,1)</f>
        <v>MANDIOCA</v>
      </c>
      <c r="C8933" t="s">
        <v>129</v>
      </c>
      <c r="D8933" s="2">
        <v>44777</v>
      </c>
      <c r="E8933" s="10">
        <v>2.08</v>
      </c>
      <c r="F8933">
        <v>2.23</v>
      </c>
    </row>
    <row r="8934" spans="1:6" x14ac:dyDescent="0.25">
      <c r="A8934">
        <v>29</v>
      </c>
      <c r="B8934" t="str">
        <f>_xlfn.XLOOKUP(A8934,DW_RLC!$A:$A,DW_RLC!$B:$B,0,0,1)</f>
        <v>MANDIOCA</v>
      </c>
      <c r="C8934" t="s">
        <v>129</v>
      </c>
      <c r="D8934" s="2">
        <v>44778</v>
      </c>
      <c r="E8934" s="10">
        <v>2.09</v>
      </c>
      <c r="F8934">
        <v>2.23</v>
      </c>
    </row>
    <row r="8935" spans="1:6" x14ac:dyDescent="0.25">
      <c r="A8935">
        <v>29</v>
      </c>
      <c r="B8935" t="str">
        <f>_xlfn.XLOOKUP(A8935,DW_RLC!$A:$A,DW_RLC!$B:$B,0,0,1)</f>
        <v>MANDIOCA</v>
      </c>
      <c r="C8935" t="s">
        <v>129</v>
      </c>
      <c r="D8935" s="2">
        <v>44781</v>
      </c>
      <c r="E8935" s="10">
        <v>2.09</v>
      </c>
      <c r="F8935">
        <v>2.2400000000000002</v>
      </c>
    </row>
    <row r="8936" spans="1:6" x14ac:dyDescent="0.25">
      <c r="A8936">
        <v>29</v>
      </c>
      <c r="B8936" t="str">
        <f>_xlfn.XLOOKUP(A8936,DW_RLC!$A:$A,DW_RLC!$B:$B,0,0,1)</f>
        <v>MANDIOCA</v>
      </c>
      <c r="C8936" t="s">
        <v>129</v>
      </c>
      <c r="D8936" s="2">
        <v>44782</v>
      </c>
      <c r="E8936" s="10">
        <v>2.08</v>
      </c>
      <c r="F8936">
        <v>2.23</v>
      </c>
    </row>
    <row r="8937" spans="1:6" x14ac:dyDescent="0.25">
      <c r="A8937">
        <v>29</v>
      </c>
      <c r="B8937" t="str">
        <f>_xlfn.XLOOKUP(A8937,DW_RLC!$A:$A,DW_RLC!$B:$B,0,0,1)</f>
        <v>MANDIOCA</v>
      </c>
      <c r="C8937" t="s">
        <v>129</v>
      </c>
      <c r="D8937" s="2">
        <v>44806</v>
      </c>
      <c r="E8937" s="10">
        <v>2.1</v>
      </c>
      <c r="F8937">
        <v>2.25</v>
      </c>
    </row>
    <row r="8938" spans="1:6" x14ac:dyDescent="0.25">
      <c r="A8938">
        <v>29</v>
      </c>
      <c r="B8938" t="str">
        <f>_xlfn.XLOOKUP(A8938,DW_RLC!$A:$A,DW_RLC!$B:$B,0,0,1)</f>
        <v>MANDIOCA</v>
      </c>
      <c r="C8938" t="s">
        <v>129</v>
      </c>
      <c r="D8938" s="2">
        <v>44809</v>
      </c>
      <c r="E8938" s="10">
        <v>2.11</v>
      </c>
      <c r="F8938">
        <v>2.2599999999999998</v>
      </c>
    </row>
    <row r="8939" spans="1:6" x14ac:dyDescent="0.25">
      <c r="A8939">
        <v>29</v>
      </c>
      <c r="B8939" t="str">
        <f>_xlfn.XLOOKUP(A8939,DW_RLC!$A:$A,DW_RLC!$B:$B,0,0,1)</f>
        <v>MANDIOCA</v>
      </c>
      <c r="C8939" t="s">
        <v>129</v>
      </c>
      <c r="D8939" s="2">
        <v>44810</v>
      </c>
      <c r="E8939" s="10">
        <v>2.1</v>
      </c>
      <c r="F8939">
        <v>2.25</v>
      </c>
    </row>
    <row r="8940" spans="1:6" x14ac:dyDescent="0.25">
      <c r="A8940">
        <v>29</v>
      </c>
      <c r="B8940" t="str">
        <f>_xlfn.XLOOKUP(A8940,DW_RLC!$A:$A,DW_RLC!$B:$B,0,0,1)</f>
        <v>MANDIOCA</v>
      </c>
      <c r="C8940" t="s">
        <v>129</v>
      </c>
      <c r="D8940" s="2">
        <v>44812</v>
      </c>
      <c r="E8940" s="10">
        <v>2.11</v>
      </c>
      <c r="F8940">
        <v>2.25</v>
      </c>
    </row>
    <row r="8941" spans="1:6" x14ac:dyDescent="0.25">
      <c r="A8941">
        <v>29</v>
      </c>
      <c r="B8941" t="str">
        <f>_xlfn.XLOOKUP(A8941,DW_RLC!$A:$A,DW_RLC!$B:$B,0,0,1)</f>
        <v>MANDIOCA</v>
      </c>
      <c r="C8941" t="s">
        <v>129</v>
      </c>
      <c r="D8941" s="2">
        <v>44816</v>
      </c>
      <c r="E8941" s="10">
        <v>2.11</v>
      </c>
      <c r="F8941">
        <v>2.2599999999999998</v>
      </c>
    </row>
    <row r="8942" spans="1:6" x14ac:dyDescent="0.25">
      <c r="A8942">
        <v>29</v>
      </c>
      <c r="B8942" t="str">
        <f>_xlfn.XLOOKUP(A8942,DW_RLC!$A:$A,DW_RLC!$B:$B,0,0,1)</f>
        <v>MANDIOCA</v>
      </c>
      <c r="C8942" t="s">
        <v>129</v>
      </c>
      <c r="D8942" s="2">
        <v>44819</v>
      </c>
      <c r="E8942" s="10">
        <v>2.11</v>
      </c>
      <c r="F8942">
        <v>2.2599999999999998</v>
      </c>
    </row>
    <row r="8943" spans="1:6" x14ac:dyDescent="0.25">
      <c r="A8943">
        <v>29</v>
      </c>
      <c r="B8943" t="str">
        <f>_xlfn.XLOOKUP(A8943,DW_RLC!$A:$A,DW_RLC!$B:$B,0,0,1)</f>
        <v>MANDIOCA</v>
      </c>
      <c r="C8943" t="s">
        <v>129</v>
      </c>
      <c r="D8943" s="2">
        <v>44823</v>
      </c>
      <c r="E8943" s="10">
        <v>2.12</v>
      </c>
      <c r="F8943">
        <v>2.27</v>
      </c>
    </row>
    <row r="8944" spans="1:6" x14ac:dyDescent="0.25">
      <c r="A8944">
        <v>29</v>
      </c>
      <c r="B8944" t="str">
        <f>_xlfn.XLOOKUP(A8944,DW_RLC!$A:$A,DW_RLC!$B:$B,0,0,1)</f>
        <v>MANDIOCA</v>
      </c>
      <c r="C8944" t="s">
        <v>129</v>
      </c>
      <c r="D8944" s="2">
        <v>44824</v>
      </c>
      <c r="E8944" s="10">
        <v>2.11</v>
      </c>
      <c r="F8944">
        <v>2.2599999999999998</v>
      </c>
    </row>
    <row r="8945" spans="1:6" x14ac:dyDescent="0.25">
      <c r="A8945">
        <v>29</v>
      </c>
      <c r="B8945" t="str">
        <f>_xlfn.XLOOKUP(A8945,DW_RLC!$A:$A,DW_RLC!$B:$B,0,0,1)</f>
        <v>MANDIOCA</v>
      </c>
      <c r="C8945" t="s">
        <v>129</v>
      </c>
      <c r="D8945" s="2">
        <v>44825</v>
      </c>
      <c r="E8945" s="10">
        <v>2.11</v>
      </c>
      <c r="F8945">
        <v>2.25</v>
      </c>
    </row>
    <row r="8946" spans="1:6" x14ac:dyDescent="0.25">
      <c r="A8946">
        <v>29</v>
      </c>
      <c r="B8946" t="str">
        <f>_xlfn.XLOOKUP(A8946,DW_RLC!$A:$A,DW_RLC!$B:$B,0,0,1)</f>
        <v>MANDIOCA</v>
      </c>
      <c r="C8946" t="s">
        <v>129</v>
      </c>
      <c r="D8946" s="2">
        <v>44826</v>
      </c>
      <c r="E8946" s="10">
        <v>2.12</v>
      </c>
      <c r="F8946">
        <v>2.2599999999999998</v>
      </c>
    </row>
    <row r="8947" spans="1:6" x14ac:dyDescent="0.25">
      <c r="A8947">
        <v>29</v>
      </c>
      <c r="B8947" t="str">
        <f>_xlfn.XLOOKUP(A8947,DW_RLC!$A:$A,DW_RLC!$B:$B,0,0,1)</f>
        <v>MANDIOCA</v>
      </c>
      <c r="C8947" t="s">
        <v>129</v>
      </c>
      <c r="D8947" s="2">
        <v>44827</v>
      </c>
      <c r="E8947" s="10">
        <v>2.12</v>
      </c>
      <c r="F8947">
        <v>2.2599999999999998</v>
      </c>
    </row>
    <row r="8948" spans="1:6" x14ac:dyDescent="0.25">
      <c r="A8948">
        <v>29</v>
      </c>
      <c r="B8948" t="str">
        <f>_xlfn.XLOOKUP(A8948,DW_RLC!$A:$A,DW_RLC!$B:$B,0,0,1)</f>
        <v>MANDIOCA</v>
      </c>
      <c r="C8948" t="s">
        <v>129</v>
      </c>
      <c r="D8948" s="2">
        <v>44830</v>
      </c>
      <c r="E8948" s="10">
        <v>2.12</v>
      </c>
      <c r="F8948">
        <v>2.27</v>
      </c>
    </row>
    <row r="8949" spans="1:6" x14ac:dyDescent="0.25">
      <c r="A8949">
        <v>29</v>
      </c>
      <c r="B8949" t="str">
        <f>_xlfn.XLOOKUP(A8949,DW_RLC!$A:$A,DW_RLC!$B:$B,0,0,1)</f>
        <v>MANDIOCA</v>
      </c>
      <c r="C8949" t="s">
        <v>129</v>
      </c>
      <c r="D8949" s="2">
        <v>44837</v>
      </c>
      <c r="E8949" s="10">
        <v>2.12</v>
      </c>
      <c r="F8949">
        <v>2.27</v>
      </c>
    </row>
    <row r="8950" spans="1:6" x14ac:dyDescent="0.25">
      <c r="A8950">
        <v>29</v>
      </c>
      <c r="B8950" t="str">
        <f>_xlfn.XLOOKUP(A8950,DW_RLC!$A:$A,DW_RLC!$B:$B,0,0,1)</f>
        <v>MANDIOCA</v>
      </c>
      <c r="C8950" t="s">
        <v>129</v>
      </c>
      <c r="D8950" s="2">
        <v>44838</v>
      </c>
      <c r="E8950" s="10">
        <v>2.11</v>
      </c>
      <c r="F8950">
        <v>2.2599999999999998</v>
      </c>
    </row>
    <row r="8951" spans="1:6" x14ac:dyDescent="0.25">
      <c r="A8951">
        <v>29</v>
      </c>
      <c r="B8951" t="str">
        <f>_xlfn.XLOOKUP(A8951,DW_RLC!$A:$A,DW_RLC!$B:$B,0,0,1)</f>
        <v>MANDIOCA</v>
      </c>
      <c r="C8951" t="s">
        <v>129</v>
      </c>
      <c r="D8951" s="2">
        <v>44839</v>
      </c>
      <c r="E8951" s="10">
        <v>2.11</v>
      </c>
      <c r="F8951">
        <v>2.2599999999999998</v>
      </c>
    </row>
    <row r="8952" spans="1:6" x14ac:dyDescent="0.25">
      <c r="A8952">
        <v>29</v>
      </c>
      <c r="B8952" t="str">
        <f>_xlfn.XLOOKUP(A8952,DW_RLC!$A:$A,DW_RLC!$B:$B,0,0,1)</f>
        <v>MANDIOCA</v>
      </c>
      <c r="C8952" t="s">
        <v>129</v>
      </c>
      <c r="D8952" s="2">
        <v>44840</v>
      </c>
      <c r="E8952" s="10">
        <v>2.12</v>
      </c>
      <c r="F8952">
        <v>2.2599999999999998</v>
      </c>
    </row>
    <row r="8953" spans="1:6" x14ac:dyDescent="0.25">
      <c r="A8953">
        <v>29</v>
      </c>
      <c r="B8953" t="str">
        <f>_xlfn.XLOOKUP(A8953,DW_RLC!$A:$A,DW_RLC!$B:$B,0,0,1)</f>
        <v>MANDIOCA</v>
      </c>
      <c r="C8953" t="s">
        <v>129</v>
      </c>
      <c r="D8953" s="2">
        <v>44841</v>
      </c>
      <c r="E8953" s="10">
        <v>2.12</v>
      </c>
      <c r="F8953">
        <v>2.2599999999999998</v>
      </c>
    </row>
    <row r="8954" spans="1:6" x14ac:dyDescent="0.25">
      <c r="A8954">
        <v>29</v>
      </c>
      <c r="B8954" t="str">
        <f>_xlfn.XLOOKUP(A8954,DW_RLC!$A:$A,DW_RLC!$B:$B,0,0,1)</f>
        <v>MANDIOCA</v>
      </c>
      <c r="C8954" t="s">
        <v>129</v>
      </c>
      <c r="D8954" s="2">
        <v>44844</v>
      </c>
      <c r="E8954" s="10">
        <v>2.12</v>
      </c>
      <c r="F8954">
        <v>2.27</v>
      </c>
    </row>
    <row r="8955" spans="1:6" x14ac:dyDescent="0.25">
      <c r="A8955">
        <v>29</v>
      </c>
      <c r="B8955" t="str">
        <f>_xlfn.XLOOKUP(A8955,DW_RLC!$A:$A,DW_RLC!$B:$B,0,0,1)</f>
        <v>MANDIOCA</v>
      </c>
      <c r="C8955" t="s">
        <v>129</v>
      </c>
      <c r="D8955" s="2">
        <v>44845</v>
      </c>
      <c r="E8955" s="10">
        <v>2.12</v>
      </c>
      <c r="F8955">
        <v>2.2599999999999998</v>
      </c>
    </row>
    <row r="8956" spans="1:6" x14ac:dyDescent="0.25">
      <c r="A8956">
        <v>29</v>
      </c>
      <c r="B8956" t="str">
        <f>_xlfn.XLOOKUP(A8956,DW_RLC!$A:$A,DW_RLC!$B:$B,0,0,1)</f>
        <v>MANDIOCA</v>
      </c>
      <c r="C8956" t="s">
        <v>129</v>
      </c>
      <c r="D8956" s="2">
        <v>44847</v>
      </c>
      <c r="E8956" s="10">
        <v>2.12</v>
      </c>
      <c r="F8956">
        <v>2.27</v>
      </c>
    </row>
    <row r="8957" spans="1:6" x14ac:dyDescent="0.25">
      <c r="A8957">
        <v>29</v>
      </c>
      <c r="B8957" t="str">
        <f>_xlfn.XLOOKUP(A8957,DW_RLC!$A:$A,DW_RLC!$B:$B,0,0,1)</f>
        <v>MANDIOCA</v>
      </c>
      <c r="C8957" t="s">
        <v>129</v>
      </c>
      <c r="D8957" s="2">
        <v>44848</v>
      </c>
      <c r="E8957" s="10">
        <v>2.12</v>
      </c>
      <c r="F8957">
        <v>2.27</v>
      </c>
    </row>
    <row r="8958" spans="1:6" x14ac:dyDescent="0.25">
      <c r="A8958">
        <v>29</v>
      </c>
      <c r="B8958" t="str">
        <f>_xlfn.XLOOKUP(A8958,DW_RLC!$A:$A,DW_RLC!$B:$B,0,0,1)</f>
        <v>MANDIOCA</v>
      </c>
      <c r="C8958" t="s">
        <v>129</v>
      </c>
      <c r="D8958" s="2">
        <v>44851</v>
      </c>
      <c r="E8958" s="10">
        <v>2.13</v>
      </c>
      <c r="F8958">
        <v>2.2799999999999998</v>
      </c>
    </row>
    <row r="8959" spans="1:6" x14ac:dyDescent="0.25">
      <c r="A8959">
        <v>29</v>
      </c>
      <c r="B8959" t="str">
        <f>_xlfn.XLOOKUP(A8959,DW_RLC!$A:$A,DW_RLC!$B:$B,0,0,1)</f>
        <v>MANDIOCA</v>
      </c>
      <c r="C8959" t="s">
        <v>129</v>
      </c>
      <c r="D8959" s="2">
        <v>44852</v>
      </c>
      <c r="E8959" s="10">
        <v>2.12</v>
      </c>
      <c r="F8959">
        <v>2.27</v>
      </c>
    </row>
    <row r="8960" spans="1:6" x14ac:dyDescent="0.25">
      <c r="A8960">
        <v>29</v>
      </c>
      <c r="B8960" t="str">
        <f>_xlfn.XLOOKUP(A8960,DW_RLC!$A:$A,DW_RLC!$B:$B,0,0,1)</f>
        <v>MANDIOCA</v>
      </c>
      <c r="C8960" t="s">
        <v>129</v>
      </c>
      <c r="D8960" s="2">
        <v>44853</v>
      </c>
      <c r="E8960" s="10">
        <v>2.12</v>
      </c>
      <c r="F8960">
        <v>2.27</v>
      </c>
    </row>
    <row r="8961" spans="1:6" x14ac:dyDescent="0.25">
      <c r="A8961">
        <v>29</v>
      </c>
      <c r="B8961" t="str">
        <f>_xlfn.XLOOKUP(A8961,DW_RLC!$A:$A,DW_RLC!$B:$B,0,0,1)</f>
        <v>MANDIOCA</v>
      </c>
      <c r="C8961" t="s">
        <v>129</v>
      </c>
      <c r="D8961" s="2">
        <v>44854</v>
      </c>
      <c r="E8961" s="10">
        <v>2.13</v>
      </c>
      <c r="F8961">
        <v>2.27</v>
      </c>
    </row>
    <row r="8962" spans="1:6" x14ac:dyDescent="0.25">
      <c r="A8962">
        <v>29</v>
      </c>
      <c r="B8962" t="str">
        <f>_xlfn.XLOOKUP(A8962,DW_RLC!$A:$A,DW_RLC!$B:$B,0,0,1)</f>
        <v>MANDIOCA</v>
      </c>
      <c r="C8962" t="s">
        <v>129</v>
      </c>
      <c r="D8962" s="2">
        <v>44855</v>
      </c>
      <c r="E8962" s="10">
        <v>2.13</v>
      </c>
      <c r="F8962">
        <v>2.27</v>
      </c>
    </row>
    <row r="8963" spans="1:6" x14ac:dyDescent="0.25">
      <c r="A8963">
        <v>29</v>
      </c>
      <c r="B8963" t="str">
        <f>_xlfn.XLOOKUP(A8963,DW_RLC!$A:$A,DW_RLC!$B:$B,0,0,1)</f>
        <v>MANDIOCA</v>
      </c>
      <c r="C8963" t="s">
        <v>129</v>
      </c>
      <c r="D8963" s="2">
        <v>44859</v>
      </c>
      <c r="E8963" s="10">
        <v>2.13</v>
      </c>
      <c r="F8963">
        <v>2.27</v>
      </c>
    </row>
    <row r="8964" spans="1:6" x14ac:dyDescent="0.25">
      <c r="A8964">
        <v>29</v>
      </c>
      <c r="B8964" t="str">
        <f>_xlfn.XLOOKUP(A8964,DW_RLC!$A:$A,DW_RLC!$B:$B,0,0,1)</f>
        <v>MANDIOCA</v>
      </c>
      <c r="C8964" t="s">
        <v>129</v>
      </c>
      <c r="D8964" s="2">
        <v>44860</v>
      </c>
      <c r="E8964" s="10">
        <v>2.12</v>
      </c>
      <c r="F8964">
        <v>2.27</v>
      </c>
    </row>
    <row r="8965" spans="1:6" x14ac:dyDescent="0.25">
      <c r="A8965">
        <v>29</v>
      </c>
      <c r="B8965" t="str">
        <f>_xlfn.XLOOKUP(A8965,DW_RLC!$A:$A,DW_RLC!$B:$B,0,0,1)</f>
        <v>MANDIOCA</v>
      </c>
      <c r="C8965" t="s">
        <v>129</v>
      </c>
      <c r="D8965" s="2">
        <v>44861</v>
      </c>
      <c r="E8965" s="10">
        <v>2.13</v>
      </c>
      <c r="F8965">
        <v>2.2799999999999998</v>
      </c>
    </row>
    <row r="8966" spans="1:6" x14ac:dyDescent="0.25">
      <c r="A8966">
        <v>29</v>
      </c>
      <c r="B8966" t="str">
        <f>_xlfn.XLOOKUP(A8966,DW_RLC!$A:$A,DW_RLC!$B:$B,0,0,1)</f>
        <v>MANDIOCA</v>
      </c>
      <c r="C8966" t="s">
        <v>129</v>
      </c>
      <c r="D8966" s="2">
        <v>44862</v>
      </c>
      <c r="E8966" s="10">
        <v>2.13</v>
      </c>
      <c r="F8966">
        <v>2.2799999999999998</v>
      </c>
    </row>
    <row r="8967" spans="1:6" x14ac:dyDescent="0.25">
      <c r="A8967">
        <v>29</v>
      </c>
      <c r="B8967" t="str">
        <f>_xlfn.XLOOKUP(A8967,DW_RLC!$A:$A,DW_RLC!$B:$B,0,0,1)</f>
        <v>MANDIOCA</v>
      </c>
      <c r="C8967" t="s">
        <v>129</v>
      </c>
      <c r="D8967" s="2">
        <v>44865</v>
      </c>
      <c r="E8967" s="10">
        <v>2.14</v>
      </c>
      <c r="F8967">
        <v>2.29</v>
      </c>
    </row>
    <row r="8968" spans="1:6" x14ac:dyDescent="0.25">
      <c r="A8968">
        <v>29</v>
      </c>
      <c r="B8968" t="str">
        <f>_xlfn.XLOOKUP(A8968,DW_RLC!$A:$A,DW_RLC!$B:$B,0,0,1)</f>
        <v>MANDIOCA</v>
      </c>
      <c r="C8968" t="s">
        <v>129</v>
      </c>
      <c r="D8968" s="2">
        <v>44866</v>
      </c>
      <c r="E8968" s="10">
        <v>2.17</v>
      </c>
      <c r="F8968">
        <v>2.3199999999999998</v>
      </c>
    </row>
    <row r="8969" spans="1:6" x14ac:dyDescent="0.25">
      <c r="A8969">
        <v>29</v>
      </c>
      <c r="B8969" t="str">
        <f>_xlfn.XLOOKUP(A8969,DW_RLC!$A:$A,DW_RLC!$B:$B,0,0,1)</f>
        <v>MANDIOCA</v>
      </c>
      <c r="C8969" t="s">
        <v>129</v>
      </c>
      <c r="D8969" s="2">
        <v>44868</v>
      </c>
      <c r="E8969" s="10">
        <v>2.17</v>
      </c>
      <c r="F8969">
        <v>2.3199999999999998</v>
      </c>
    </row>
    <row r="8970" spans="1:6" x14ac:dyDescent="0.25">
      <c r="A8970">
        <v>29</v>
      </c>
      <c r="B8970" t="str">
        <f>_xlfn.XLOOKUP(A8970,DW_RLC!$A:$A,DW_RLC!$B:$B,0,0,1)</f>
        <v>MANDIOCA</v>
      </c>
      <c r="C8970" t="s">
        <v>129</v>
      </c>
      <c r="D8970" s="2">
        <v>44869</v>
      </c>
      <c r="E8970" s="10">
        <v>2.17</v>
      </c>
      <c r="F8970">
        <v>2.3199999999999998</v>
      </c>
    </row>
    <row r="8971" spans="1:6" x14ac:dyDescent="0.25">
      <c r="A8971">
        <v>29</v>
      </c>
      <c r="B8971" t="str">
        <f>_xlfn.XLOOKUP(A8971,DW_RLC!$A:$A,DW_RLC!$B:$B,0,0,1)</f>
        <v>MANDIOCA</v>
      </c>
      <c r="C8971" t="s">
        <v>129</v>
      </c>
      <c r="D8971" s="2">
        <v>44872</v>
      </c>
      <c r="E8971" s="10">
        <v>2.2000000000000002</v>
      </c>
      <c r="F8971">
        <v>2.35</v>
      </c>
    </row>
    <row r="8972" spans="1:6" x14ac:dyDescent="0.25">
      <c r="A8972">
        <v>29</v>
      </c>
      <c r="B8972" t="str">
        <f>_xlfn.XLOOKUP(A8972,DW_RLC!$A:$A,DW_RLC!$B:$B,0,0,1)</f>
        <v>MANDIOCA</v>
      </c>
      <c r="C8972" t="s">
        <v>129</v>
      </c>
      <c r="D8972" s="2">
        <v>44873</v>
      </c>
      <c r="E8972" s="10">
        <v>2.2000000000000002</v>
      </c>
      <c r="F8972">
        <v>2.34</v>
      </c>
    </row>
    <row r="8973" spans="1:6" x14ac:dyDescent="0.25">
      <c r="A8973">
        <v>29</v>
      </c>
      <c r="B8973" t="str">
        <f>_xlfn.XLOOKUP(A8973,DW_RLC!$A:$A,DW_RLC!$B:$B,0,0,1)</f>
        <v>MANDIOCA</v>
      </c>
      <c r="C8973" t="s">
        <v>129</v>
      </c>
      <c r="D8973" s="2">
        <v>44874</v>
      </c>
      <c r="E8973" s="10">
        <v>2.19</v>
      </c>
      <c r="F8973">
        <v>2.34</v>
      </c>
    </row>
    <row r="8974" spans="1:6" x14ac:dyDescent="0.25">
      <c r="A8974">
        <v>29</v>
      </c>
      <c r="B8974" t="str">
        <f>_xlfn.XLOOKUP(A8974,DW_RLC!$A:$A,DW_RLC!$B:$B,0,0,1)</f>
        <v>MANDIOCA</v>
      </c>
      <c r="C8974" t="s">
        <v>129</v>
      </c>
      <c r="D8974" s="2">
        <v>44875</v>
      </c>
      <c r="E8974" s="10">
        <v>2.2000000000000002</v>
      </c>
      <c r="F8974">
        <v>2.35</v>
      </c>
    </row>
    <row r="8975" spans="1:6" x14ac:dyDescent="0.25">
      <c r="A8975">
        <v>29</v>
      </c>
      <c r="B8975" t="str">
        <f>_xlfn.XLOOKUP(A8975,DW_RLC!$A:$A,DW_RLC!$B:$B,0,0,1)</f>
        <v>MANDIOCA</v>
      </c>
      <c r="C8975" t="s">
        <v>129</v>
      </c>
      <c r="D8975" s="2">
        <v>44876</v>
      </c>
      <c r="E8975" s="10">
        <v>2.2000000000000002</v>
      </c>
      <c r="F8975">
        <v>2.35</v>
      </c>
    </row>
    <row r="8976" spans="1:6" x14ac:dyDescent="0.25">
      <c r="A8976">
        <v>29</v>
      </c>
      <c r="B8976" t="str">
        <f>_xlfn.XLOOKUP(A8976,DW_RLC!$A:$A,DW_RLC!$B:$B,0,0,1)</f>
        <v>MANDIOCA</v>
      </c>
      <c r="C8976" t="s">
        <v>129</v>
      </c>
      <c r="D8976" s="2">
        <v>44879</v>
      </c>
      <c r="E8976" s="10">
        <v>2.21</v>
      </c>
      <c r="F8976">
        <v>2.35</v>
      </c>
    </row>
    <row r="8977" spans="1:6" x14ac:dyDescent="0.25">
      <c r="A8977">
        <v>29</v>
      </c>
      <c r="B8977" t="str">
        <f>_xlfn.XLOOKUP(A8977,DW_RLC!$A:$A,DW_RLC!$B:$B,0,0,1)</f>
        <v>MANDIOCA</v>
      </c>
      <c r="C8977" t="s">
        <v>129</v>
      </c>
      <c r="D8977" s="2">
        <v>44881</v>
      </c>
      <c r="E8977" s="10">
        <v>2.2000000000000002</v>
      </c>
      <c r="F8977">
        <v>2.34</v>
      </c>
    </row>
    <row r="8978" spans="1:6" x14ac:dyDescent="0.25">
      <c r="A8978">
        <v>29</v>
      </c>
      <c r="B8978" t="str">
        <f>_xlfn.XLOOKUP(A8978,DW_RLC!$A:$A,DW_RLC!$B:$B,0,0,1)</f>
        <v>MANDIOCA</v>
      </c>
      <c r="C8978" t="s">
        <v>129</v>
      </c>
      <c r="D8978" s="2">
        <v>44882</v>
      </c>
      <c r="E8978" s="10">
        <v>2.2000000000000002</v>
      </c>
      <c r="F8978">
        <v>2.35</v>
      </c>
    </row>
    <row r="8979" spans="1:6" x14ac:dyDescent="0.25">
      <c r="A8979">
        <v>29</v>
      </c>
      <c r="B8979" t="str">
        <f>_xlfn.XLOOKUP(A8979,DW_RLC!$A:$A,DW_RLC!$B:$B,0,0,1)</f>
        <v>MANDIOCA</v>
      </c>
      <c r="C8979" t="s">
        <v>129</v>
      </c>
      <c r="D8979" s="2">
        <v>44883</v>
      </c>
      <c r="E8979" s="10">
        <v>2.2000000000000002</v>
      </c>
      <c r="F8979">
        <v>2.35</v>
      </c>
    </row>
    <row r="8980" spans="1:6" x14ac:dyDescent="0.25">
      <c r="A8980">
        <v>29</v>
      </c>
      <c r="B8980" t="str">
        <f>_xlfn.XLOOKUP(A8980,DW_RLC!$A:$A,DW_RLC!$B:$B,0,0,1)</f>
        <v>MANDIOCA</v>
      </c>
      <c r="C8980" t="s">
        <v>129</v>
      </c>
      <c r="D8980" s="2">
        <v>44886</v>
      </c>
      <c r="E8980" s="10">
        <v>2.21</v>
      </c>
      <c r="F8980">
        <v>2.36</v>
      </c>
    </row>
    <row r="8981" spans="1:6" x14ac:dyDescent="0.25">
      <c r="A8981">
        <v>29</v>
      </c>
      <c r="B8981" t="str">
        <f>_xlfn.XLOOKUP(A8981,DW_RLC!$A:$A,DW_RLC!$B:$B,0,0,1)</f>
        <v>MANDIOCA</v>
      </c>
      <c r="C8981" t="s">
        <v>129</v>
      </c>
      <c r="D8981" s="2">
        <v>44887</v>
      </c>
      <c r="E8981" s="10">
        <v>2.2000000000000002</v>
      </c>
      <c r="F8981">
        <v>2.35</v>
      </c>
    </row>
    <row r="8982" spans="1:6" x14ac:dyDescent="0.25">
      <c r="A8982">
        <v>29</v>
      </c>
      <c r="B8982" t="str">
        <f>_xlfn.XLOOKUP(A8982,DW_RLC!$A:$A,DW_RLC!$B:$B,0,0,1)</f>
        <v>MANDIOCA</v>
      </c>
      <c r="C8982" t="s">
        <v>129</v>
      </c>
      <c r="D8982" s="2">
        <v>44888</v>
      </c>
      <c r="E8982" s="10">
        <v>2.2000000000000002</v>
      </c>
      <c r="F8982">
        <v>2.35</v>
      </c>
    </row>
    <row r="8983" spans="1:6" x14ac:dyDescent="0.25">
      <c r="A8983">
        <v>29</v>
      </c>
      <c r="B8983" t="str">
        <f>_xlfn.XLOOKUP(A8983,DW_RLC!$A:$A,DW_RLC!$B:$B,0,0,1)</f>
        <v>MANDIOCA</v>
      </c>
      <c r="C8983" t="s">
        <v>129</v>
      </c>
      <c r="D8983" s="2">
        <v>44889</v>
      </c>
      <c r="E8983" s="10">
        <v>2.21</v>
      </c>
      <c r="F8983">
        <v>2.35</v>
      </c>
    </row>
    <row r="8984" spans="1:6" x14ac:dyDescent="0.25">
      <c r="A8984">
        <v>29</v>
      </c>
      <c r="B8984" t="str">
        <f>_xlfn.XLOOKUP(A8984,DW_RLC!$A:$A,DW_RLC!$B:$B,0,0,1)</f>
        <v>MANDIOCA</v>
      </c>
      <c r="C8984" t="s">
        <v>129</v>
      </c>
      <c r="D8984" s="2">
        <v>44890</v>
      </c>
      <c r="E8984" s="10">
        <v>2.21</v>
      </c>
      <c r="F8984">
        <v>2.36</v>
      </c>
    </row>
    <row r="8985" spans="1:6" x14ac:dyDescent="0.25">
      <c r="A8985">
        <v>29</v>
      </c>
      <c r="B8985" t="str">
        <f>_xlfn.XLOOKUP(A8985,DW_RLC!$A:$A,DW_RLC!$B:$B,0,0,1)</f>
        <v>MANDIOCA</v>
      </c>
      <c r="C8985" t="s">
        <v>129</v>
      </c>
      <c r="D8985" s="2">
        <v>44893</v>
      </c>
      <c r="E8985" s="10">
        <v>2.2200000000000002</v>
      </c>
      <c r="F8985">
        <v>2.36</v>
      </c>
    </row>
    <row r="8986" spans="1:6" x14ac:dyDescent="0.25">
      <c r="A8986">
        <v>29</v>
      </c>
      <c r="B8986" t="str">
        <f>_xlfn.XLOOKUP(A8986,DW_RLC!$A:$A,DW_RLC!$B:$B,0,0,1)</f>
        <v>MANDIOCA</v>
      </c>
      <c r="C8986" t="s">
        <v>129</v>
      </c>
      <c r="D8986" s="2">
        <v>44894</v>
      </c>
      <c r="E8986" s="10">
        <v>2.21</v>
      </c>
      <c r="F8986">
        <v>2.36</v>
      </c>
    </row>
    <row r="8987" spans="1:6" x14ac:dyDescent="0.25">
      <c r="A8987">
        <v>29</v>
      </c>
      <c r="B8987" t="str">
        <f>_xlfn.XLOOKUP(A8987,DW_RLC!$A:$A,DW_RLC!$B:$B,0,0,1)</f>
        <v>MANDIOCA</v>
      </c>
      <c r="C8987" t="s">
        <v>129</v>
      </c>
      <c r="D8987" s="2">
        <v>44895</v>
      </c>
      <c r="E8987" s="10">
        <v>2.21</v>
      </c>
      <c r="F8987">
        <v>2.35</v>
      </c>
    </row>
    <row r="8988" spans="1:6" x14ac:dyDescent="0.25">
      <c r="A8988">
        <v>29</v>
      </c>
      <c r="B8988" t="str">
        <f>_xlfn.XLOOKUP(A8988,DW_RLC!$A:$A,DW_RLC!$B:$B,0,0,1)</f>
        <v>MANDIOCA</v>
      </c>
      <c r="C8988" t="s">
        <v>129</v>
      </c>
      <c r="D8988" s="2">
        <v>44896</v>
      </c>
      <c r="E8988" s="10">
        <v>2.1800000000000002</v>
      </c>
      <c r="F8988">
        <v>2.33</v>
      </c>
    </row>
    <row r="8989" spans="1:6" x14ac:dyDescent="0.25">
      <c r="A8989">
        <v>29</v>
      </c>
      <c r="B8989" t="str">
        <f>_xlfn.XLOOKUP(A8989,DW_RLC!$A:$A,DW_RLC!$B:$B,0,0,1)</f>
        <v>MANDIOCA</v>
      </c>
      <c r="C8989" t="s">
        <v>129</v>
      </c>
      <c r="D8989" s="2">
        <v>44896</v>
      </c>
      <c r="E8989" s="10">
        <v>2.1800000000000002</v>
      </c>
      <c r="F8989">
        <v>2.33</v>
      </c>
    </row>
    <row r="8990" spans="1:6" x14ac:dyDescent="0.25">
      <c r="A8990">
        <v>29</v>
      </c>
      <c r="B8990" t="str">
        <f>_xlfn.XLOOKUP(A8990,DW_RLC!$A:$A,DW_RLC!$B:$B,0,0,1)</f>
        <v>MANDIOCA</v>
      </c>
      <c r="C8990" t="s">
        <v>129</v>
      </c>
      <c r="D8990" s="2">
        <v>44897</v>
      </c>
      <c r="E8990" s="10">
        <v>2.1800000000000002</v>
      </c>
      <c r="F8990">
        <v>2.33</v>
      </c>
    </row>
    <row r="8991" spans="1:6" x14ac:dyDescent="0.25">
      <c r="A8991">
        <v>29</v>
      </c>
      <c r="B8991" t="str">
        <f>_xlfn.XLOOKUP(A8991,DW_RLC!$A:$A,DW_RLC!$B:$B,0,0,1)</f>
        <v>MANDIOCA</v>
      </c>
      <c r="C8991" t="s">
        <v>129</v>
      </c>
      <c r="D8991" s="2">
        <v>44897</v>
      </c>
      <c r="E8991" s="10">
        <v>2.1800000000000002</v>
      </c>
      <c r="F8991">
        <v>2.33</v>
      </c>
    </row>
    <row r="8992" spans="1:6" x14ac:dyDescent="0.25">
      <c r="A8992">
        <v>29</v>
      </c>
      <c r="B8992" t="str">
        <f>_xlfn.XLOOKUP(A8992,DW_RLC!$A:$A,DW_RLC!$B:$B,0,0,1)</f>
        <v>MANDIOCA</v>
      </c>
      <c r="C8992" t="s">
        <v>129</v>
      </c>
      <c r="D8992" s="2">
        <v>44900</v>
      </c>
      <c r="E8992" s="10">
        <v>2.19</v>
      </c>
      <c r="F8992">
        <v>2.34</v>
      </c>
    </row>
    <row r="8993" spans="1:6" x14ac:dyDescent="0.25">
      <c r="A8993">
        <v>29</v>
      </c>
      <c r="B8993" t="str">
        <f>_xlfn.XLOOKUP(A8993,DW_RLC!$A:$A,DW_RLC!$B:$B,0,0,1)</f>
        <v>MANDIOCA</v>
      </c>
      <c r="C8993" t="s">
        <v>129</v>
      </c>
      <c r="D8993" s="2">
        <v>44900</v>
      </c>
      <c r="E8993" s="10">
        <v>2.19</v>
      </c>
      <c r="F8993">
        <v>2.34</v>
      </c>
    </row>
    <row r="8994" spans="1:6" x14ac:dyDescent="0.25">
      <c r="A8994">
        <v>29</v>
      </c>
      <c r="B8994" t="str">
        <f>_xlfn.XLOOKUP(A8994,DW_RLC!$A:$A,DW_RLC!$B:$B,0,0,1)</f>
        <v>MANDIOCA</v>
      </c>
      <c r="C8994" t="s">
        <v>129</v>
      </c>
      <c r="D8994" s="2">
        <v>44901</v>
      </c>
      <c r="E8994" s="10">
        <v>2.1800000000000002</v>
      </c>
      <c r="F8994">
        <v>2.33</v>
      </c>
    </row>
    <row r="8995" spans="1:6" x14ac:dyDescent="0.25">
      <c r="A8995">
        <v>29</v>
      </c>
      <c r="B8995" t="str">
        <f>_xlfn.XLOOKUP(A8995,DW_RLC!$A:$A,DW_RLC!$B:$B,0,0,1)</f>
        <v>MANDIOCA</v>
      </c>
      <c r="C8995" t="s">
        <v>129</v>
      </c>
      <c r="D8995" s="2">
        <v>44901</v>
      </c>
      <c r="E8995" s="10">
        <v>2.1800000000000002</v>
      </c>
      <c r="F8995">
        <v>2.33</v>
      </c>
    </row>
    <row r="8996" spans="1:6" x14ac:dyDescent="0.25">
      <c r="A8996">
        <v>29</v>
      </c>
      <c r="B8996" t="str">
        <f>_xlfn.XLOOKUP(A8996,DW_RLC!$A:$A,DW_RLC!$B:$B,0,0,1)</f>
        <v>MANDIOCA</v>
      </c>
      <c r="C8996" t="s">
        <v>129</v>
      </c>
      <c r="D8996" s="2">
        <v>44902</v>
      </c>
      <c r="E8996" s="10">
        <v>2.1800000000000002</v>
      </c>
      <c r="F8996">
        <v>2.33</v>
      </c>
    </row>
    <row r="8997" spans="1:6" x14ac:dyDescent="0.25">
      <c r="A8997">
        <v>29</v>
      </c>
      <c r="B8997" t="str">
        <f>_xlfn.XLOOKUP(A8997,DW_RLC!$A:$A,DW_RLC!$B:$B,0,0,1)</f>
        <v>MANDIOCA</v>
      </c>
      <c r="C8997" t="s">
        <v>129</v>
      </c>
      <c r="D8997" s="2">
        <v>44902</v>
      </c>
      <c r="E8997" s="10">
        <v>2.1800000000000002</v>
      </c>
      <c r="F8997">
        <v>2.33</v>
      </c>
    </row>
    <row r="8998" spans="1:6" x14ac:dyDescent="0.25">
      <c r="A8998">
        <v>29</v>
      </c>
      <c r="B8998" t="str">
        <f>_xlfn.XLOOKUP(A8998,DW_RLC!$A:$A,DW_RLC!$B:$B,0,0,1)</f>
        <v>MANDIOCA</v>
      </c>
      <c r="C8998" t="s">
        <v>129</v>
      </c>
      <c r="D8998" s="2">
        <v>44903</v>
      </c>
      <c r="E8998" s="10">
        <v>2.19</v>
      </c>
      <c r="F8998">
        <v>2.33</v>
      </c>
    </row>
    <row r="8999" spans="1:6" x14ac:dyDescent="0.25">
      <c r="A8999">
        <v>29</v>
      </c>
      <c r="B8999" t="str">
        <f>_xlfn.XLOOKUP(A8999,DW_RLC!$A:$A,DW_RLC!$B:$B,0,0,1)</f>
        <v>MANDIOCA</v>
      </c>
      <c r="C8999" t="s">
        <v>129</v>
      </c>
      <c r="D8999" s="2">
        <v>44903</v>
      </c>
      <c r="E8999" s="10">
        <v>2.19</v>
      </c>
      <c r="F8999">
        <v>2.33</v>
      </c>
    </row>
    <row r="9000" spans="1:6" x14ac:dyDescent="0.25">
      <c r="A9000">
        <v>29</v>
      </c>
      <c r="B9000" t="str">
        <f>_xlfn.XLOOKUP(A9000,DW_RLC!$A:$A,DW_RLC!$B:$B,0,0,1)</f>
        <v>MANDIOCA</v>
      </c>
      <c r="C9000" t="s">
        <v>129</v>
      </c>
      <c r="D9000" s="2">
        <v>44904</v>
      </c>
      <c r="E9000" s="10">
        <v>2.19</v>
      </c>
      <c r="F9000">
        <v>2.33</v>
      </c>
    </row>
    <row r="9001" spans="1:6" x14ac:dyDescent="0.25">
      <c r="A9001">
        <v>29</v>
      </c>
      <c r="B9001" t="str">
        <f>_xlfn.XLOOKUP(A9001,DW_RLC!$A:$A,DW_RLC!$B:$B,0,0,1)</f>
        <v>MANDIOCA</v>
      </c>
      <c r="C9001" t="s">
        <v>129</v>
      </c>
      <c r="D9001" s="2">
        <v>44904</v>
      </c>
      <c r="E9001" s="10">
        <v>2.19</v>
      </c>
      <c r="F9001">
        <v>2.33</v>
      </c>
    </row>
    <row r="9002" spans="1:6" x14ac:dyDescent="0.25">
      <c r="A9002">
        <v>29</v>
      </c>
      <c r="B9002" t="str">
        <f>_xlfn.XLOOKUP(A9002,DW_RLC!$A:$A,DW_RLC!$B:$B,0,0,1)</f>
        <v>MANDIOCA</v>
      </c>
      <c r="C9002" t="s">
        <v>129</v>
      </c>
      <c r="D9002" s="2">
        <v>44907</v>
      </c>
      <c r="E9002" s="10">
        <v>2.19</v>
      </c>
      <c r="F9002">
        <v>2.34</v>
      </c>
    </row>
    <row r="9003" spans="1:6" x14ac:dyDescent="0.25">
      <c r="A9003">
        <v>29</v>
      </c>
      <c r="B9003" t="str">
        <f>_xlfn.XLOOKUP(A9003,DW_RLC!$A:$A,DW_RLC!$B:$B,0,0,1)</f>
        <v>MANDIOCA</v>
      </c>
      <c r="C9003" t="s">
        <v>129</v>
      </c>
      <c r="D9003" s="2">
        <v>44907</v>
      </c>
      <c r="E9003" s="10">
        <v>2.19</v>
      </c>
      <c r="F9003">
        <v>2.34</v>
      </c>
    </row>
    <row r="9004" spans="1:6" x14ac:dyDescent="0.25">
      <c r="A9004">
        <v>29</v>
      </c>
      <c r="B9004" t="str">
        <f>_xlfn.XLOOKUP(A9004,DW_RLC!$A:$A,DW_RLC!$B:$B,0,0,1)</f>
        <v>MANDIOCA</v>
      </c>
      <c r="C9004" t="s">
        <v>129</v>
      </c>
      <c r="D9004" s="2">
        <v>44908</v>
      </c>
      <c r="E9004" s="10">
        <v>2.19</v>
      </c>
      <c r="F9004">
        <v>2.33</v>
      </c>
    </row>
    <row r="9005" spans="1:6" x14ac:dyDescent="0.25">
      <c r="A9005">
        <v>29</v>
      </c>
      <c r="B9005" t="str">
        <f>_xlfn.XLOOKUP(A9005,DW_RLC!$A:$A,DW_RLC!$B:$B,0,0,1)</f>
        <v>MANDIOCA</v>
      </c>
      <c r="C9005" t="s">
        <v>129</v>
      </c>
      <c r="D9005" s="2">
        <v>44908</v>
      </c>
      <c r="E9005" s="10">
        <v>2.19</v>
      </c>
      <c r="F9005">
        <v>2.33</v>
      </c>
    </row>
    <row r="9006" spans="1:6" x14ac:dyDescent="0.25">
      <c r="A9006">
        <v>29</v>
      </c>
      <c r="B9006" t="str">
        <f>_xlfn.XLOOKUP(A9006,DW_RLC!$A:$A,DW_RLC!$B:$B,0,0,1)</f>
        <v>MANDIOCA</v>
      </c>
      <c r="C9006" t="s">
        <v>129</v>
      </c>
      <c r="D9006" s="2">
        <v>44909</v>
      </c>
      <c r="E9006" s="10">
        <v>2.1800000000000002</v>
      </c>
      <c r="F9006">
        <v>2.33</v>
      </c>
    </row>
    <row r="9007" spans="1:6" x14ac:dyDescent="0.25">
      <c r="A9007">
        <v>29</v>
      </c>
      <c r="B9007" t="str">
        <f>_xlfn.XLOOKUP(A9007,DW_RLC!$A:$A,DW_RLC!$B:$B,0,0,1)</f>
        <v>MANDIOCA</v>
      </c>
      <c r="C9007" t="s">
        <v>129</v>
      </c>
      <c r="D9007" s="2">
        <v>44909</v>
      </c>
      <c r="E9007" s="10">
        <v>2.1800000000000002</v>
      </c>
      <c r="F9007">
        <v>2.33</v>
      </c>
    </row>
    <row r="9008" spans="1:6" x14ac:dyDescent="0.25">
      <c r="A9008">
        <v>29</v>
      </c>
      <c r="B9008" t="str">
        <f>_xlfn.XLOOKUP(A9008,DW_RLC!$A:$A,DW_RLC!$B:$B,0,0,1)</f>
        <v>MANDIOCA</v>
      </c>
      <c r="C9008" t="s">
        <v>129</v>
      </c>
      <c r="D9008" s="2">
        <v>44910</v>
      </c>
      <c r="E9008" s="10">
        <v>2.19</v>
      </c>
      <c r="F9008">
        <v>2.34</v>
      </c>
    </row>
    <row r="9009" spans="1:6" x14ac:dyDescent="0.25">
      <c r="A9009">
        <v>29</v>
      </c>
      <c r="B9009" t="str">
        <f>_xlfn.XLOOKUP(A9009,DW_RLC!$A:$A,DW_RLC!$B:$B,0,0,1)</f>
        <v>MANDIOCA</v>
      </c>
      <c r="C9009" t="s">
        <v>129</v>
      </c>
      <c r="D9009" s="2">
        <v>44910</v>
      </c>
      <c r="E9009" s="10">
        <v>2.19</v>
      </c>
      <c r="F9009">
        <v>2.34</v>
      </c>
    </row>
    <row r="9010" spans="1:6" x14ac:dyDescent="0.25">
      <c r="A9010">
        <v>29</v>
      </c>
      <c r="B9010" t="str">
        <f>_xlfn.XLOOKUP(A9010,DW_RLC!$A:$A,DW_RLC!$B:$B,0,0,1)</f>
        <v>MANDIOCA</v>
      </c>
      <c r="C9010" t="s">
        <v>129</v>
      </c>
      <c r="D9010" s="2">
        <v>44911</v>
      </c>
      <c r="E9010" s="10">
        <v>2.19</v>
      </c>
      <c r="F9010">
        <v>2.34</v>
      </c>
    </row>
    <row r="9011" spans="1:6" x14ac:dyDescent="0.25">
      <c r="A9011">
        <v>29</v>
      </c>
      <c r="B9011" t="str">
        <f>_xlfn.XLOOKUP(A9011,DW_RLC!$A:$A,DW_RLC!$B:$B,0,0,1)</f>
        <v>MANDIOCA</v>
      </c>
      <c r="C9011" t="s">
        <v>129</v>
      </c>
      <c r="D9011" s="2">
        <v>44911</v>
      </c>
      <c r="E9011" s="10">
        <v>2.19</v>
      </c>
      <c r="F9011">
        <v>2.34</v>
      </c>
    </row>
    <row r="9012" spans="1:6" x14ac:dyDescent="0.25">
      <c r="A9012">
        <v>29</v>
      </c>
      <c r="B9012" t="str">
        <f>_xlfn.XLOOKUP(A9012,DW_RLC!$A:$A,DW_RLC!$B:$B,0,0,1)</f>
        <v>MANDIOCA</v>
      </c>
      <c r="C9012" t="s">
        <v>129</v>
      </c>
      <c r="D9012" s="2">
        <v>44914</v>
      </c>
      <c r="E9012" s="10">
        <v>2.2000000000000002</v>
      </c>
      <c r="F9012">
        <v>2.35</v>
      </c>
    </row>
    <row r="9013" spans="1:6" x14ac:dyDescent="0.25">
      <c r="A9013">
        <v>29</v>
      </c>
      <c r="B9013" t="str">
        <f>_xlfn.XLOOKUP(A9013,DW_RLC!$A:$A,DW_RLC!$B:$B,0,0,1)</f>
        <v>MANDIOCA</v>
      </c>
      <c r="C9013" t="s">
        <v>129</v>
      </c>
      <c r="D9013" s="2">
        <v>44914</v>
      </c>
      <c r="E9013" s="10">
        <v>2.2000000000000002</v>
      </c>
      <c r="F9013">
        <v>2.35</v>
      </c>
    </row>
    <row r="9014" spans="1:6" x14ac:dyDescent="0.25">
      <c r="A9014">
        <v>29</v>
      </c>
      <c r="B9014" t="str">
        <f>_xlfn.XLOOKUP(A9014,DW_RLC!$A:$A,DW_RLC!$B:$B,0,0,1)</f>
        <v>MANDIOCA</v>
      </c>
      <c r="C9014" t="s">
        <v>129</v>
      </c>
      <c r="D9014" s="2">
        <v>44915</v>
      </c>
      <c r="E9014" s="10">
        <v>2.19</v>
      </c>
      <c r="F9014">
        <v>2.34</v>
      </c>
    </row>
    <row r="9015" spans="1:6" x14ac:dyDescent="0.25">
      <c r="A9015">
        <v>29</v>
      </c>
      <c r="B9015" t="str">
        <f>_xlfn.XLOOKUP(A9015,DW_RLC!$A:$A,DW_RLC!$B:$B,0,0,1)</f>
        <v>MANDIOCA</v>
      </c>
      <c r="C9015" t="s">
        <v>129</v>
      </c>
      <c r="D9015" s="2">
        <v>44915</v>
      </c>
      <c r="E9015" s="10">
        <v>2.19</v>
      </c>
      <c r="F9015">
        <v>2.34</v>
      </c>
    </row>
    <row r="9016" spans="1:6" x14ac:dyDescent="0.25">
      <c r="A9016">
        <v>29</v>
      </c>
      <c r="B9016" t="str">
        <f>_xlfn.XLOOKUP(A9016,DW_RLC!$A:$A,DW_RLC!$B:$B,0,0,1)</f>
        <v>MANDIOCA</v>
      </c>
      <c r="C9016" t="s">
        <v>129</v>
      </c>
      <c r="D9016" s="2">
        <v>44916</v>
      </c>
      <c r="E9016" s="10">
        <v>2.19</v>
      </c>
      <c r="F9016">
        <v>2.33</v>
      </c>
    </row>
    <row r="9017" spans="1:6" x14ac:dyDescent="0.25">
      <c r="A9017">
        <v>29</v>
      </c>
      <c r="B9017" t="str">
        <f>_xlfn.XLOOKUP(A9017,DW_RLC!$A:$A,DW_RLC!$B:$B,0,0,1)</f>
        <v>MANDIOCA</v>
      </c>
      <c r="C9017" t="s">
        <v>129</v>
      </c>
      <c r="D9017" s="2">
        <v>44916</v>
      </c>
      <c r="E9017" s="10">
        <v>2.19</v>
      </c>
      <c r="F9017">
        <v>2.33</v>
      </c>
    </row>
    <row r="9018" spans="1:6" x14ac:dyDescent="0.25">
      <c r="A9018">
        <v>29</v>
      </c>
      <c r="B9018" t="str">
        <f>_xlfn.XLOOKUP(A9018,DW_RLC!$A:$A,DW_RLC!$B:$B,0,0,1)</f>
        <v>MANDIOCA</v>
      </c>
      <c r="C9018" t="s">
        <v>129</v>
      </c>
      <c r="D9018" s="2">
        <v>44917</v>
      </c>
      <c r="E9018" s="10">
        <v>2.19</v>
      </c>
      <c r="F9018">
        <v>2.34</v>
      </c>
    </row>
    <row r="9019" spans="1:6" x14ac:dyDescent="0.25">
      <c r="A9019">
        <v>29</v>
      </c>
      <c r="B9019" t="str">
        <f>_xlfn.XLOOKUP(A9019,DW_RLC!$A:$A,DW_RLC!$B:$B,0,0,1)</f>
        <v>MANDIOCA</v>
      </c>
      <c r="C9019" t="s">
        <v>129</v>
      </c>
      <c r="D9019" s="2">
        <v>44917</v>
      </c>
      <c r="E9019" s="10">
        <v>2.19</v>
      </c>
      <c r="F9019">
        <v>2.34</v>
      </c>
    </row>
    <row r="9020" spans="1:6" x14ac:dyDescent="0.25">
      <c r="A9020">
        <v>29</v>
      </c>
      <c r="B9020" t="str">
        <f>_xlfn.XLOOKUP(A9020,DW_RLC!$A:$A,DW_RLC!$B:$B,0,0,1)</f>
        <v>MANDIOCA</v>
      </c>
      <c r="C9020" t="s">
        <v>129</v>
      </c>
      <c r="D9020" s="2">
        <v>44921</v>
      </c>
      <c r="E9020" s="10">
        <v>2.2000000000000002</v>
      </c>
      <c r="F9020">
        <v>2.35</v>
      </c>
    </row>
    <row r="9021" spans="1:6" x14ac:dyDescent="0.25">
      <c r="A9021">
        <v>29</v>
      </c>
      <c r="B9021" t="str">
        <f>_xlfn.XLOOKUP(A9021,DW_RLC!$A:$A,DW_RLC!$B:$B,0,0,1)</f>
        <v>MANDIOCA</v>
      </c>
      <c r="C9021" t="s">
        <v>129</v>
      </c>
      <c r="D9021" s="2">
        <v>44922</v>
      </c>
      <c r="E9021" s="10">
        <v>2.2000000000000002</v>
      </c>
      <c r="F9021">
        <v>2.34</v>
      </c>
    </row>
    <row r="9022" spans="1:6" x14ac:dyDescent="0.25">
      <c r="A9022">
        <v>29</v>
      </c>
      <c r="B9022" t="str">
        <f>_xlfn.XLOOKUP(A9022,DW_RLC!$A:$A,DW_RLC!$B:$B,0,0,1)</f>
        <v>MANDIOCA</v>
      </c>
      <c r="C9022" t="s">
        <v>129</v>
      </c>
      <c r="D9022" s="2">
        <v>44923</v>
      </c>
      <c r="E9022" s="10">
        <v>2.19</v>
      </c>
      <c r="F9022">
        <v>2.34</v>
      </c>
    </row>
    <row r="9023" spans="1:6" x14ac:dyDescent="0.25">
      <c r="A9023">
        <v>29</v>
      </c>
      <c r="B9023" t="str">
        <f>_xlfn.XLOOKUP(A9023,DW_RLC!$A:$A,DW_RLC!$B:$B,0,0,1)</f>
        <v>MANDIOCA</v>
      </c>
      <c r="C9023" t="s">
        <v>129</v>
      </c>
      <c r="D9023" s="2">
        <v>44924</v>
      </c>
      <c r="E9023" s="10">
        <v>2.2000000000000002</v>
      </c>
      <c r="F9023">
        <v>2.35</v>
      </c>
    </row>
    <row r="9024" spans="1:6" x14ac:dyDescent="0.25">
      <c r="A9024">
        <v>29</v>
      </c>
      <c r="B9024" t="str">
        <f>_xlfn.XLOOKUP(A9024,DW_RLC!$A:$A,DW_RLC!$B:$B,0,0,1)</f>
        <v>MANDIOCA</v>
      </c>
      <c r="C9024" t="s">
        <v>129</v>
      </c>
      <c r="D9024" s="2">
        <v>44925</v>
      </c>
      <c r="E9024" s="10">
        <v>2.2000000000000002</v>
      </c>
      <c r="F9024">
        <v>2.35</v>
      </c>
    </row>
    <row r="9025" spans="1:6" x14ac:dyDescent="0.25">
      <c r="A9025">
        <v>29</v>
      </c>
      <c r="B9025" t="str">
        <f>_xlfn.XLOOKUP(A9025,DW_RLC!$A:$A,DW_RLC!$B:$B,0,0,1)</f>
        <v>MANDIOCA</v>
      </c>
      <c r="C9025" t="s">
        <v>129</v>
      </c>
      <c r="D9025" s="2">
        <v>44928</v>
      </c>
      <c r="E9025" s="10">
        <v>2.19</v>
      </c>
      <c r="F9025">
        <v>2.34</v>
      </c>
    </row>
    <row r="9026" spans="1:6" x14ac:dyDescent="0.25">
      <c r="A9026">
        <v>29</v>
      </c>
      <c r="B9026" t="str">
        <f>_xlfn.XLOOKUP(A9026,DW_RLC!$A:$A,DW_RLC!$B:$B,0,0,1)</f>
        <v>MANDIOCA</v>
      </c>
      <c r="C9026" t="s">
        <v>129</v>
      </c>
      <c r="D9026" s="2">
        <v>44929</v>
      </c>
      <c r="E9026" s="10">
        <v>2.19</v>
      </c>
      <c r="F9026">
        <v>2.33</v>
      </c>
    </row>
    <row r="9027" spans="1:6" x14ac:dyDescent="0.25">
      <c r="A9027">
        <v>29</v>
      </c>
      <c r="B9027" t="str">
        <f>_xlfn.XLOOKUP(A9027,DW_RLC!$A:$A,DW_RLC!$B:$B,0,0,1)</f>
        <v>MANDIOCA</v>
      </c>
      <c r="C9027" t="s">
        <v>129</v>
      </c>
      <c r="D9027" s="2">
        <v>44930</v>
      </c>
      <c r="E9027" s="10">
        <v>2.1800000000000002</v>
      </c>
      <c r="F9027">
        <v>2.33</v>
      </c>
    </row>
    <row r="9028" spans="1:6" x14ac:dyDescent="0.25">
      <c r="A9028">
        <v>29</v>
      </c>
      <c r="B9028" t="str">
        <f>_xlfn.XLOOKUP(A9028,DW_RLC!$A:$A,DW_RLC!$B:$B,0,0,1)</f>
        <v>MANDIOCA</v>
      </c>
      <c r="C9028" t="s">
        <v>128</v>
      </c>
      <c r="D9028" s="2">
        <v>44676</v>
      </c>
      <c r="E9028" s="10">
        <v>1.99</v>
      </c>
      <c r="F9028">
        <v>2.4</v>
      </c>
    </row>
    <row r="9029" spans="1:6" x14ac:dyDescent="0.25">
      <c r="A9029">
        <v>29</v>
      </c>
      <c r="B9029" t="str">
        <f>_xlfn.XLOOKUP(A9029,DW_RLC!$A:$A,DW_RLC!$B:$B,0,0,1)</f>
        <v>MANDIOCA</v>
      </c>
      <c r="C9029" t="s">
        <v>128</v>
      </c>
      <c r="D9029" s="2">
        <v>44677</v>
      </c>
      <c r="E9029" s="10">
        <v>1.98</v>
      </c>
      <c r="F9029">
        <v>2.39</v>
      </c>
    </row>
    <row r="9030" spans="1:6" x14ac:dyDescent="0.25">
      <c r="A9030">
        <v>29</v>
      </c>
      <c r="B9030" t="str">
        <f>_xlfn.XLOOKUP(A9030,DW_RLC!$A:$A,DW_RLC!$B:$B,0,0,1)</f>
        <v>MANDIOCA</v>
      </c>
      <c r="C9030" t="s">
        <v>128</v>
      </c>
      <c r="D9030" s="2">
        <v>44679</v>
      </c>
      <c r="E9030" s="10">
        <v>1.98</v>
      </c>
      <c r="F9030">
        <v>2.38</v>
      </c>
    </row>
    <row r="9031" spans="1:6" x14ac:dyDescent="0.25">
      <c r="A9031">
        <v>29</v>
      </c>
      <c r="B9031" t="str">
        <f>_xlfn.XLOOKUP(A9031,DW_RLC!$A:$A,DW_RLC!$B:$B,0,0,1)</f>
        <v>MANDIOCA</v>
      </c>
      <c r="C9031" t="s">
        <v>128</v>
      </c>
      <c r="D9031" s="2">
        <v>44680</v>
      </c>
      <c r="E9031" s="10">
        <v>1.97</v>
      </c>
      <c r="F9031">
        <v>2.38</v>
      </c>
    </row>
    <row r="9032" spans="1:6" x14ac:dyDescent="0.25">
      <c r="A9032">
        <v>29</v>
      </c>
      <c r="B9032" t="str">
        <f>_xlfn.XLOOKUP(A9032,DW_RLC!$A:$A,DW_RLC!$B:$B,0,0,1)</f>
        <v>MANDIOCA</v>
      </c>
      <c r="C9032" t="s">
        <v>128</v>
      </c>
      <c r="D9032" s="2">
        <v>44683</v>
      </c>
      <c r="E9032" s="10">
        <v>1.89</v>
      </c>
      <c r="F9032">
        <v>2.29</v>
      </c>
    </row>
    <row r="9033" spans="1:6" x14ac:dyDescent="0.25">
      <c r="A9033">
        <v>29</v>
      </c>
      <c r="B9033" t="str">
        <f>_xlfn.XLOOKUP(A9033,DW_RLC!$A:$A,DW_RLC!$B:$B,0,0,1)</f>
        <v>MANDIOCA</v>
      </c>
      <c r="C9033" t="s">
        <v>128</v>
      </c>
      <c r="D9033" s="2">
        <v>44684</v>
      </c>
      <c r="E9033" s="10">
        <v>1.9</v>
      </c>
      <c r="F9033">
        <v>2.2999999999999998</v>
      </c>
    </row>
    <row r="9034" spans="1:6" x14ac:dyDescent="0.25">
      <c r="A9034">
        <v>29</v>
      </c>
      <c r="B9034" t="str">
        <f>_xlfn.XLOOKUP(A9034,DW_RLC!$A:$A,DW_RLC!$B:$B,0,0,1)</f>
        <v>MANDIOCA</v>
      </c>
      <c r="C9034" t="s">
        <v>128</v>
      </c>
      <c r="D9034" s="2">
        <v>44686</v>
      </c>
      <c r="E9034" s="10">
        <v>1.9</v>
      </c>
      <c r="F9034">
        <v>2.2999999999999998</v>
      </c>
    </row>
    <row r="9035" spans="1:6" x14ac:dyDescent="0.25">
      <c r="A9035">
        <v>29</v>
      </c>
      <c r="B9035" t="str">
        <f>_xlfn.XLOOKUP(A9035,DW_RLC!$A:$A,DW_RLC!$B:$B,0,0,1)</f>
        <v>MANDIOCA</v>
      </c>
      <c r="C9035" t="s">
        <v>128</v>
      </c>
      <c r="D9035" s="2">
        <v>44690</v>
      </c>
      <c r="E9035" s="10">
        <v>1.9</v>
      </c>
      <c r="F9035">
        <v>2.2999999999999998</v>
      </c>
    </row>
    <row r="9036" spans="1:6" x14ac:dyDescent="0.25">
      <c r="A9036">
        <v>29</v>
      </c>
      <c r="B9036" t="str">
        <f>_xlfn.XLOOKUP(A9036,DW_RLC!$A:$A,DW_RLC!$B:$B,0,0,1)</f>
        <v>MANDIOCA</v>
      </c>
      <c r="C9036" t="s">
        <v>128</v>
      </c>
      <c r="D9036" s="2">
        <v>44691</v>
      </c>
      <c r="E9036" s="10">
        <v>1.87</v>
      </c>
      <c r="F9036">
        <v>2.27</v>
      </c>
    </row>
    <row r="9037" spans="1:6" x14ac:dyDescent="0.25">
      <c r="A9037">
        <v>29</v>
      </c>
      <c r="B9037" t="str">
        <f>_xlfn.XLOOKUP(A9037,DW_RLC!$A:$A,DW_RLC!$B:$B,0,0,1)</f>
        <v>MANDIOCA</v>
      </c>
      <c r="C9037" t="s">
        <v>128</v>
      </c>
      <c r="D9037" s="2">
        <v>44692</v>
      </c>
      <c r="E9037" s="10">
        <v>1.88</v>
      </c>
      <c r="F9037">
        <v>2.2799999999999998</v>
      </c>
    </row>
    <row r="9038" spans="1:6" x14ac:dyDescent="0.25">
      <c r="A9038">
        <v>29</v>
      </c>
      <c r="B9038" t="str">
        <f>_xlfn.XLOOKUP(A9038,DW_RLC!$A:$A,DW_RLC!$B:$B,0,0,1)</f>
        <v>MANDIOCA</v>
      </c>
      <c r="C9038" t="s">
        <v>128</v>
      </c>
      <c r="D9038" s="2">
        <v>44693</v>
      </c>
      <c r="E9038" s="10">
        <v>1.88</v>
      </c>
      <c r="F9038">
        <v>2.2799999999999998</v>
      </c>
    </row>
    <row r="9039" spans="1:6" x14ac:dyDescent="0.25">
      <c r="A9039">
        <v>29</v>
      </c>
      <c r="B9039" t="str">
        <f>_xlfn.XLOOKUP(A9039,DW_RLC!$A:$A,DW_RLC!$B:$B,0,0,1)</f>
        <v>MANDIOCA</v>
      </c>
      <c r="C9039" t="s">
        <v>128</v>
      </c>
      <c r="D9039" s="2">
        <v>44694</v>
      </c>
      <c r="E9039" s="10">
        <v>1.88</v>
      </c>
      <c r="F9039">
        <v>2.2799999999999998</v>
      </c>
    </row>
    <row r="9040" spans="1:6" x14ac:dyDescent="0.25">
      <c r="A9040">
        <v>29</v>
      </c>
      <c r="B9040" t="str">
        <f>_xlfn.XLOOKUP(A9040,DW_RLC!$A:$A,DW_RLC!$B:$B,0,0,1)</f>
        <v>MANDIOCA</v>
      </c>
      <c r="C9040" t="s">
        <v>128</v>
      </c>
      <c r="D9040" s="2">
        <v>44697</v>
      </c>
      <c r="E9040" s="10">
        <v>1.87</v>
      </c>
      <c r="F9040">
        <v>2.27</v>
      </c>
    </row>
    <row r="9041" spans="1:6" x14ac:dyDescent="0.25">
      <c r="A9041">
        <v>29</v>
      </c>
      <c r="B9041" t="str">
        <f>_xlfn.XLOOKUP(A9041,DW_RLC!$A:$A,DW_RLC!$B:$B,0,0,1)</f>
        <v>MANDIOCA</v>
      </c>
      <c r="C9041" t="s">
        <v>128</v>
      </c>
      <c r="D9041" s="2">
        <v>44698</v>
      </c>
      <c r="E9041" s="10">
        <v>1.87</v>
      </c>
      <c r="F9041">
        <v>2.2799999999999998</v>
      </c>
    </row>
    <row r="9042" spans="1:6" x14ac:dyDescent="0.25">
      <c r="A9042">
        <v>29</v>
      </c>
      <c r="B9042" t="str">
        <f>_xlfn.XLOOKUP(A9042,DW_RLC!$A:$A,DW_RLC!$B:$B,0,0,1)</f>
        <v>MANDIOCA</v>
      </c>
      <c r="C9042" t="s">
        <v>128</v>
      </c>
      <c r="D9042" s="2">
        <v>44699</v>
      </c>
      <c r="E9042" s="10">
        <v>1.87</v>
      </c>
      <c r="F9042">
        <v>2.27</v>
      </c>
    </row>
    <row r="9043" spans="1:6" x14ac:dyDescent="0.25">
      <c r="A9043">
        <v>29</v>
      </c>
      <c r="B9043" t="str">
        <f>_xlfn.XLOOKUP(A9043,DW_RLC!$A:$A,DW_RLC!$B:$B,0,0,1)</f>
        <v>MANDIOCA</v>
      </c>
      <c r="C9043" t="s">
        <v>128</v>
      </c>
      <c r="D9043" s="2">
        <v>44700</v>
      </c>
      <c r="E9043" s="10">
        <v>1.87</v>
      </c>
      <c r="F9043">
        <v>2.27</v>
      </c>
    </row>
    <row r="9044" spans="1:6" x14ac:dyDescent="0.25">
      <c r="A9044">
        <v>29</v>
      </c>
      <c r="B9044" t="str">
        <f>_xlfn.XLOOKUP(A9044,DW_RLC!$A:$A,DW_RLC!$B:$B,0,0,1)</f>
        <v>MANDIOCA</v>
      </c>
      <c r="C9044" t="s">
        <v>128</v>
      </c>
      <c r="D9044" s="2">
        <v>44701</v>
      </c>
      <c r="E9044" s="10">
        <v>1.87</v>
      </c>
      <c r="F9044">
        <v>2.27</v>
      </c>
    </row>
    <row r="9045" spans="1:6" x14ac:dyDescent="0.25">
      <c r="A9045">
        <v>29</v>
      </c>
      <c r="B9045" t="str">
        <f>_xlfn.XLOOKUP(A9045,DW_RLC!$A:$A,DW_RLC!$B:$B,0,0,1)</f>
        <v>MANDIOCA</v>
      </c>
      <c r="C9045" t="s">
        <v>128</v>
      </c>
      <c r="D9045" s="2">
        <v>44704</v>
      </c>
      <c r="E9045" s="10">
        <v>1.87</v>
      </c>
      <c r="F9045">
        <v>2.27</v>
      </c>
    </row>
    <row r="9046" spans="1:6" x14ac:dyDescent="0.25">
      <c r="A9046">
        <v>29</v>
      </c>
      <c r="B9046" t="str">
        <f>_xlfn.XLOOKUP(A9046,DW_RLC!$A:$A,DW_RLC!$B:$B,0,0,1)</f>
        <v>MANDIOCA</v>
      </c>
      <c r="C9046" t="s">
        <v>128</v>
      </c>
      <c r="D9046" s="2">
        <v>44705</v>
      </c>
      <c r="E9046" s="10">
        <v>1.87</v>
      </c>
      <c r="F9046">
        <v>2.27</v>
      </c>
    </row>
    <row r="9047" spans="1:6" x14ac:dyDescent="0.25">
      <c r="A9047">
        <v>29</v>
      </c>
      <c r="B9047" t="str">
        <f>_xlfn.XLOOKUP(A9047,DW_RLC!$A:$A,DW_RLC!$B:$B,0,0,1)</f>
        <v>MANDIOCA</v>
      </c>
      <c r="C9047" t="s">
        <v>128</v>
      </c>
      <c r="D9047" s="2">
        <v>44706</v>
      </c>
      <c r="E9047" s="10">
        <v>1.87</v>
      </c>
      <c r="F9047">
        <v>2.27</v>
      </c>
    </row>
    <row r="9048" spans="1:6" x14ac:dyDescent="0.25">
      <c r="A9048">
        <v>29</v>
      </c>
      <c r="B9048" t="str">
        <f>_xlfn.XLOOKUP(A9048,DW_RLC!$A:$A,DW_RLC!$B:$B,0,0,1)</f>
        <v>MANDIOCA</v>
      </c>
      <c r="C9048" t="s">
        <v>128</v>
      </c>
      <c r="D9048" s="2">
        <v>44707</v>
      </c>
      <c r="E9048" s="10">
        <v>1.87</v>
      </c>
      <c r="F9048">
        <v>2.27</v>
      </c>
    </row>
    <row r="9049" spans="1:6" x14ac:dyDescent="0.25">
      <c r="A9049">
        <v>29</v>
      </c>
      <c r="B9049" t="str">
        <f>_xlfn.XLOOKUP(A9049,DW_RLC!$A:$A,DW_RLC!$B:$B,0,0,1)</f>
        <v>MANDIOCA</v>
      </c>
      <c r="C9049" t="s">
        <v>128</v>
      </c>
      <c r="D9049" s="2">
        <v>44708</v>
      </c>
      <c r="E9049" s="10">
        <v>1.87</v>
      </c>
      <c r="F9049">
        <v>2.27</v>
      </c>
    </row>
    <row r="9050" spans="1:6" x14ac:dyDescent="0.25">
      <c r="A9050">
        <v>29</v>
      </c>
      <c r="B9050" t="str">
        <f>_xlfn.XLOOKUP(A9050,DW_RLC!$A:$A,DW_RLC!$B:$B,0,0,1)</f>
        <v>MANDIOCA</v>
      </c>
      <c r="C9050" t="s">
        <v>128</v>
      </c>
      <c r="D9050" s="2">
        <v>44711</v>
      </c>
      <c r="E9050" s="10">
        <v>1.87</v>
      </c>
      <c r="F9050">
        <v>2.27</v>
      </c>
    </row>
    <row r="9051" spans="1:6" x14ac:dyDescent="0.25">
      <c r="A9051">
        <v>29</v>
      </c>
      <c r="B9051" t="str">
        <f>_xlfn.XLOOKUP(A9051,DW_RLC!$A:$A,DW_RLC!$B:$B,0,0,1)</f>
        <v>MANDIOCA</v>
      </c>
      <c r="C9051" t="s">
        <v>128</v>
      </c>
      <c r="D9051" s="2">
        <v>44712</v>
      </c>
      <c r="E9051" s="10">
        <v>1.87</v>
      </c>
      <c r="F9051">
        <v>2.27</v>
      </c>
    </row>
    <row r="9052" spans="1:6" x14ac:dyDescent="0.25">
      <c r="A9052">
        <v>29</v>
      </c>
      <c r="B9052" t="str">
        <f>_xlfn.XLOOKUP(A9052,DW_RLC!$A:$A,DW_RLC!$B:$B,0,0,1)</f>
        <v>MANDIOCA</v>
      </c>
      <c r="C9052" t="s">
        <v>128</v>
      </c>
      <c r="D9052" s="2">
        <v>44714</v>
      </c>
      <c r="E9052" s="10">
        <v>1.92</v>
      </c>
      <c r="F9052">
        <v>2.3199999999999998</v>
      </c>
    </row>
    <row r="9053" spans="1:6" x14ac:dyDescent="0.25">
      <c r="A9053">
        <v>29</v>
      </c>
      <c r="B9053" t="str">
        <f>_xlfn.XLOOKUP(A9053,DW_RLC!$A:$A,DW_RLC!$B:$B,0,0,1)</f>
        <v>MANDIOCA</v>
      </c>
      <c r="C9053" t="s">
        <v>128</v>
      </c>
      <c r="D9053" s="2">
        <v>44715</v>
      </c>
      <c r="E9053" s="10">
        <v>1.97</v>
      </c>
      <c r="F9053">
        <v>2.37</v>
      </c>
    </row>
    <row r="9054" spans="1:6" x14ac:dyDescent="0.25">
      <c r="A9054">
        <v>29</v>
      </c>
      <c r="B9054" t="str">
        <f>_xlfn.XLOOKUP(A9054,DW_RLC!$A:$A,DW_RLC!$B:$B,0,0,1)</f>
        <v>MANDIOCA</v>
      </c>
      <c r="C9054" t="s">
        <v>128</v>
      </c>
      <c r="D9054" s="2">
        <v>44718</v>
      </c>
      <c r="E9054" s="10">
        <v>2.0099999999999998</v>
      </c>
      <c r="F9054">
        <v>2.42</v>
      </c>
    </row>
    <row r="9055" spans="1:6" x14ac:dyDescent="0.25">
      <c r="A9055">
        <v>29</v>
      </c>
      <c r="B9055" t="str">
        <f>_xlfn.XLOOKUP(A9055,DW_RLC!$A:$A,DW_RLC!$B:$B,0,0,1)</f>
        <v>MANDIOCA</v>
      </c>
      <c r="C9055" t="s">
        <v>128</v>
      </c>
      <c r="D9055" s="2">
        <v>44719</v>
      </c>
      <c r="E9055" s="10">
        <v>2.06</v>
      </c>
      <c r="F9055">
        <v>2.46</v>
      </c>
    </row>
    <row r="9056" spans="1:6" x14ac:dyDescent="0.25">
      <c r="A9056">
        <v>29</v>
      </c>
      <c r="B9056" t="str">
        <f>_xlfn.XLOOKUP(A9056,DW_RLC!$A:$A,DW_RLC!$B:$B,0,0,1)</f>
        <v>MANDIOCA</v>
      </c>
      <c r="C9056" t="s">
        <v>128</v>
      </c>
      <c r="D9056" s="2">
        <v>44720</v>
      </c>
      <c r="E9056" s="10">
        <v>2.1</v>
      </c>
      <c r="F9056">
        <v>2.5099999999999998</v>
      </c>
    </row>
    <row r="9057" spans="1:6" x14ac:dyDescent="0.25">
      <c r="A9057">
        <v>29</v>
      </c>
      <c r="B9057" t="str">
        <f>_xlfn.XLOOKUP(A9057,DW_RLC!$A:$A,DW_RLC!$B:$B,0,0,1)</f>
        <v>MANDIOCA</v>
      </c>
      <c r="C9057" t="s">
        <v>128</v>
      </c>
      <c r="D9057" s="2">
        <v>44721</v>
      </c>
      <c r="E9057" s="10">
        <v>2.14</v>
      </c>
      <c r="F9057">
        <v>2.5499999999999998</v>
      </c>
    </row>
    <row r="9058" spans="1:6" x14ac:dyDescent="0.25">
      <c r="A9058">
        <v>29</v>
      </c>
      <c r="B9058" t="str">
        <f>_xlfn.XLOOKUP(A9058,DW_RLC!$A:$A,DW_RLC!$B:$B,0,0,1)</f>
        <v>MANDIOCA</v>
      </c>
      <c r="C9058" t="s">
        <v>128</v>
      </c>
      <c r="D9058" s="2">
        <v>44722</v>
      </c>
      <c r="E9058" s="10">
        <v>2.17</v>
      </c>
      <c r="F9058">
        <v>2.57</v>
      </c>
    </row>
    <row r="9059" spans="1:6" x14ac:dyDescent="0.25">
      <c r="A9059">
        <v>29</v>
      </c>
      <c r="B9059" t="str">
        <f>_xlfn.XLOOKUP(A9059,DW_RLC!$A:$A,DW_RLC!$B:$B,0,0,1)</f>
        <v>MANDIOCA</v>
      </c>
      <c r="C9059" t="s">
        <v>128</v>
      </c>
      <c r="D9059" s="2">
        <v>44725</v>
      </c>
      <c r="E9059" s="10">
        <v>2.1800000000000002</v>
      </c>
      <c r="F9059">
        <v>2.59</v>
      </c>
    </row>
    <row r="9060" spans="1:6" x14ac:dyDescent="0.25">
      <c r="A9060">
        <v>29</v>
      </c>
      <c r="B9060" t="str">
        <f>_xlfn.XLOOKUP(A9060,DW_RLC!$A:$A,DW_RLC!$B:$B,0,0,1)</f>
        <v>MANDIOCA</v>
      </c>
      <c r="C9060" t="s">
        <v>128</v>
      </c>
      <c r="D9060" s="2">
        <v>44726</v>
      </c>
      <c r="E9060" s="10">
        <v>2.19</v>
      </c>
      <c r="F9060">
        <v>2.59</v>
      </c>
    </row>
    <row r="9061" spans="1:6" x14ac:dyDescent="0.25">
      <c r="A9061">
        <v>29</v>
      </c>
      <c r="B9061" t="str">
        <f>_xlfn.XLOOKUP(A9061,DW_RLC!$A:$A,DW_RLC!$B:$B,0,0,1)</f>
        <v>MANDIOCA</v>
      </c>
      <c r="C9061" t="s">
        <v>128</v>
      </c>
      <c r="D9061" s="2">
        <v>44727</v>
      </c>
      <c r="E9061" s="10">
        <v>2.19</v>
      </c>
      <c r="F9061">
        <v>2.59</v>
      </c>
    </row>
    <row r="9062" spans="1:6" x14ac:dyDescent="0.25">
      <c r="A9062">
        <v>29</v>
      </c>
      <c r="B9062" t="str">
        <f>_xlfn.XLOOKUP(A9062,DW_RLC!$A:$A,DW_RLC!$B:$B,0,0,1)</f>
        <v>MANDIOCA</v>
      </c>
      <c r="C9062" t="s">
        <v>128</v>
      </c>
      <c r="D9062" s="2">
        <v>44732</v>
      </c>
      <c r="E9062" s="10">
        <v>2.19</v>
      </c>
      <c r="F9062">
        <v>2.6</v>
      </c>
    </row>
    <row r="9063" spans="1:6" x14ac:dyDescent="0.25">
      <c r="A9063">
        <v>29</v>
      </c>
      <c r="B9063" t="str">
        <f>_xlfn.XLOOKUP(A9063,DW_RLC!$A:$A,DW_RLC!$B:$B,0,0,1)</f>
        <v>MANDIOCA</v>
      </c>
      <c r="C9063" t="s">
        <v>128</v>
      </c>
      <c r="D9063" s="2">
        <v>44733</v>
      </c>
      <c r="E9063" s="10">
        <v>2.19</v>
      </c>
      <c r="F9063">
        <v>2.6</v>
      </c>
    </row>
    <row r="9064" spans="1:6" x14ac:dyDescent="0.25">
      <c r="A9064">
        <v>29</v>
      </c>
      <c r="B9064" t="str">
        <f>_xlfn.XLOOKUP(A9064,DW_RLC!$A:$A,DW_RLC!$B:$B,0,0,1)</f>
        <v>MANDIOCA</v>
      </c>
      <c r="C9064" t="s">
        <v>128</v>
      </c>
      <c r="D9064" s="2">
        <v>44734</v>
      </c>
      <c r="E9064" s="10">
        <v>2.19</v>
      </c>
      <c r="F9064">
        <v>2.6</v>
      </c>
    </row>
    <row r="9065" spans="1:6" x14ac:dyDescent="0.25">
      <c r="A9065">
        <v>29</v>
      </c>
      <c r="B9065" t="str">
        <f>_xlfn.XLOOKUP(A9065,DW_RLC!$A:$A,DW_RLC!$B:$B,0,0,1)</f>
        <v>MANDIOCA</v>
      </c>
      <c r="C9065" t="s">
        <v>128</v>
      </c>
      <c r="D9065" s="2">
        <v>44735</v>
      </c>
      <c r="E9065" s="10">
        <v>2.19</v>
      </c>
      <c r="F9065">
        <v>2.6</v>
      </c>
    </row>
    <row r="9066" spans="1:6" x14ac:dyDescent="0.25">
      <c r="A9066">
        <v>29</v>
      </c>
      <c r="B9066" t="str">
        <f>_xlfn.XLOOKUP(A9066,DW_RLC!$A:$A,DW_RLC!$B:$B,0,0,1)</f>
        <v>MANDIOCA</v>
      </c>
      <c r="C9066" t="s">
        <v>128</v>
      </c>
      <c r="D9066" s="2">
        <v>44736</v>
      </c>
      <c r="E9066" s="10">
        <v>2.19</v>
      </c>
      <c r="F9066">
        <v>2.6</v>
      </c>
    </row>
    <row r="9067" spans="1:6" x14ac:dyDescent="0.25">
      <c r="A9067">
        <v>29</v>
      </c>
      <c r="B9067" t="str">
        <f>_xlfn.XLOOKUP(A9067,DW_RLC!$A:$A,DW_RLC!$B:$B,0,0,1)</f>
        <v>MANDIOCA</v>
      </c>
      <c r="C9067" t="s">
        <v>128</v>
      </c>
      <c r="D9067" s="2">
        <v>44739</v>
      </c>
      <c r="E9067" s="10">
        <v>2.19</v>
      </c>
      <c r="F9067">
        <v>2.6</v>
      </c>
    </row>
    <row r="9068" spans="1:6" x14ac:dyDescent="0.25">
      <c r="A9068">
        <v>29</v>
      </c>
      <c r="B9068" t="str">
        <f>_xlfn.XLOOKUP(A9068,DW_RLC!$A:$A,DW_RLC!$B:$B,0,0,1)</f>
        <v>MANDIOCA</v>
      </c>
      <c r="C9068" t="s">
        <v>128</v>
      </c>
      <c r="D9068" s="2">
        <v>44740</v>
      </c>
      <c r="E9068" s="10">
        <v>2.19</v>
      </c>
      <c r="F9068">
        <v>2.6</v>
      </c>
    </row>
    <row r="9069" spans="1:6" x14ac:dyDescent="0.25">
      <c r="A9069">
        <v>29</v>
      </c>
      <c r="B9069" t="str">
        <f>_xlfn.XLOOKUP(A9069,DW_RLC!$A:$A,DW_RLC!$B:$B,0,0,1)</f>
        <v>MANDIOCA</v>
      </c>
      <c r="C9069" t="s">
        <v>128</v>
      </c>
      <c r="D9069" s="2">
        <v>44741</v>
      </c>
      <c r="E9069" s="10">
        <v>2.19</v>
      </c>
      <c r="F9069">
        <v>2.6</v>
      </c>
    </row>
    <row r="9070" spans="1:6" x14ac:dyDescent="0.25">
      <c r="A9070">
        <v>29</v>
      </c>
      <c r="B9070" t="str">
        <f>_xlfn.XLOOKUP(A9070,DW_RLC!$A:$A,DW_RLC!$B:$B,0,0,1)</f>
        <v>MANDIOCA</v>
      </c>
      <c r="C9070" t="s">
        <v>128</v>
      </c>
      <c r="D9070" s="2">
        <v>44742</v>
      </c>
      <c r="E9070" s="10">
        <v>2.19</v>
      </c>
      <c r="F9070">
        <v>2.6</v>
      </c>
    </row>
    <row r="9071" spans="1:6" x14ac:dyDescent="0.25">
      <c r="A9071">
        <v>29</v>
      </c>
      <c r="B9071" t="str">
        <f>_xlfn.XLOOKUP(A9071,DW_RLC!$A:$A,DW_RLC!$B:$B,0,0,1)</f>
        <v>MANDIOCA</v>
      </c>
      <c r="C9071" t="s">
        <v>128</v>
      </c>
      <c r="D9071" s="2">
        <v>44743</v>
      </c>
      <c r="E9071" s="10">
        <v>2.0299999999999998</v>
      </c>
      <c r="F9071">
        <v>2.4300000000000002</v>
      </c>
    </row>
    <row r="9072" spans="1:6" x14ac:dyDescent="0.25">
      <c r="A9072">
        <v>29</v>
      </c>
      <c r="B9072" t="str">
        <f>_xlfn.XLOOKUP(A9072,DW_RLC!$A:$A,DW_RLC!$B:$B,0,0,1)</f>
        <v>MANDIOCA</v>
      </c>
      <c r="C9072" t="s">
        <v>128</v>
      </c>
      <c r="D9072" s="2">
        <v>44746</v>
      </c>
      <c r="E9072" s="10">
        <v>1.98</v>
      </c>
      <c r="F9072">
        <v>2.38</v>
      </c>
    </row>
    <row r="9073" spans="1:6" x14ac:dyDescent="0.25">
      <c r="A9073">
        <v>29</v>
      </c>
      <c r="B9073" t="str">
        <f>_xlfn.XLOOKUP(A9073,DW_RLC!$A:$A,DW_RLC!$B:$B,0,0,1)</f>
        <v>MANDIOCA</v>
      </c>
      <c r="C9073" t="s">
        <v>128</v>
      </c>
      <c r="D9073" s="2">
        <v>44747</v>
      </c>
      <c r="E9073" s="10">
        <v>1.94</v>
      </c>
      <c r="F9073">
        <v>2.35</v>
      </c>
    </row>
    <row r="9074" spans="1:6" x14ac:dyDescent="0.25">
      <c r="A9074">
        <v>29</v>
      </c>
      <c r="B9074" t="str">
        <f>_xlfn.XLOOKUP(A9074,DW_RLC!$A:$A,DW_RLC!$B:$B,0,0,1)</f>
        <v>MANDIOCA</v>
      </c>
      <c r="C9074" t="s">
        <v>128</v>
      </c>
      <c r="D9074" s="2">
        <v>44748</v>
      </c>
      <c r="E9074" s="10">
        <v>1.92</v>
      </c>
      <c r="F9074">
        <v>2.3199999999999998</v>
      </c>
    </row>
    <row r="9075" spans="1:6" x14ac:dyDescent="0.25">
      <c r="A9075">
        <v>29</v>
      </c>
      <c r="B9075" t="str">
        <f>_xlfn.XLOOKUP(A9075,DW_RLC!$A:$A,DW_RLC!$B:$B,0,0,1)</f>
        <v>MANDIOCA</v>
      </c>
      <c r="C9075" t="s">
        <v>128</v>
      </c>
      <c r="D9075" s="2">
        <v>44749</v>
      </c>
      <c r="E9075" s="10">
        <v>1.9</v>
      </c>
      <c r="F9075">
        <v>2.2999999999999998</v>
      </c>
    </row>
    <row r="9076" spans="1:6" x14ac:dyDescent="0.25">
      <c r="A9076">
        <v>29</v>
      </c>
      <c r="B9076" t="str">
        <f>_xlfn.XLOOKUP(A9076,DW_RLC!$A:$A,DW_RLC!$B:$B,0,0,1)</f>
        <v>MANDIOCA</v>
      </c>
      <c r="C9076" t="s">
        <v>128</v>
      </c>
      <c r="D9076" s="2">
        <v>44750</v>
      </c>
      <c r="E9076" s="10">
        <v>1.88</v>
      </c>
      <c r="F9076">
        <v>2.2799999999999998</v>
      </c>
    </row>
    <row r="9077" spans="1:6" x14ac:dyDescent="0.25">
      <c r="A9077">
        <v>29</v>
      </c>
      <c r="B9077" t="str">
        <f>_xlfn.XLOOKUP(A9077,DW_RLC!$A:$A,DW_RLC!$B:$B,0,0,1)</f>
        <v>MANDIOCA</v>
      </c>
      <c r="C9077" t="s">
        <v>128</v>
      </c>
      <c r="D9077" s="2">
        <v>44753</v>
      </c>
      <c r="E9077" s="10">
        <v>1.86</v>
      </c>
      <c r="F9077">
        <v>2.2599999999999998</v>
      </c>
    </row>
    <row r="9078" spans="1:6" x14ac:dyDescent="0.25">
      <c r="A9078">
        <v>29</v>
      </c>
      <c r="B9078" t="str">
        <f>_xlfn.XLOOKUP(A9078,DW_RLC!$A:$A,DW_RLC!$B:$B,0,0,1)</f>
        <v>MANDIOCA</v>
      </c>
      <c r="C9078" t="s">
        <v>128</v>
      </c>
      <c r="D9078" s="2">
        <v>44754</v>
      </c>
      <c r="E9078" s="10">
        <v>1.84</v>
      </c>
      <c r="F9078">
        <v>2.25</v>
      </c>
    </row>
    <row r="9079" spans="1:6" x14ac:dyDescent="0.25">
      <c r="A9079">
        <v>29</v>
      </c>
      <c r="B9079" t="str">
        <f>_xlfn.XLOOKUP(A9079,DW_RLC!$A:$A,DW_RLC!$B:$B,0,0,1)</f>
        <v>MANDIOCA</v>
      </c>
      <c r="C9079" t="s">
        <v>128</v>
      </c>
      <c r="D9079" s="2">
        <v>44755</v>
      </c>
      <c r="E9079" s="10">
        <v>1.83</v>
      </c>
      <c r="F9079">
        <v>2.23</v>
      </c>
    </row>
    <row r="9080" spans="1:6" x14ac:dyDescent="0.25">
      <c r="A9080">
        <v>29</v>
      </c>
      <c r="B9080" t="str">
        <f>_xlfn.XLOOKUP(A9080,DW_RLC!$A:$A,DW_RLC!$B:$B,0,0,1)</f>
        <v>MANDIOCA</v>
      </c>
      <c r="C9080" t="s">
        <v>128</v>
      </c>
      <c r="D9080" s="2">
        <v>44756</v>
      </c>
      <c r="E9080" s="10">
        <v>1.82</v>
      </c>
      <c r="F9080">
        <v>2.2200000000000002</v>
      </c>
    </row>
    <row r="9081" spans="1:6" x14ac:dyDescent="0.25">
      <c r="A9081">
        <v>29</v>
      </c>
      <c r="B9081" t="str">
        <f>_xlfn.XLOOKUP(A9081,DW_RLC!$A:$A,DW_RLC!$B:$B,0,0,1)</f>
        <v>MANDIOCA</v>
      </c>
      <c r="C9081" t="s">
        <v>128</v>
      </c>
      <c r="D9081" s="2">
        <v>44757</v>
      </c>
      <c r="E9081" s="10">
        <v>1.81</v>
      </c>
      <c r="F9081">
        <v>2.21</v>
      </c>
    </row>
    <row r="9082" spans="1:6" x14ac:dyDescent="0.25">
      <c r="A9082">
        <v>29</v>
      </c>
      <c r="B9082" t="str">
        <f>_xlfn.XLOOKUP(A9082,DW_RLC!$A:$A,DW_RLC!$B:$B,0,0,1)</f>
        <v>MANDIOCA</v>
      </c>
      <c r="C9082" t="s">
        <v>128</v>
      </c>
      <c r="D9082" s="2">
        <v>44760</v>
      </c>
      <c r="E9082" s="10">
        <v>1.8</v>
      </c>
      <c r="F9082">
        <v>2.2000000000000002</v>
      </c>
    </row>
    <row r="9083" spans="1:6" x14ac:dyDescent="0.25">
      <c r="A9083">
        <v>29</v>
      </c>
      <c r="B9083" t="str">
        <f>_xlfn.XLOOKUP(A9083,DW_RLC!$A:$A,DW_RLC!$B:$B,0,0,1)</f>
        <v>MANDIOCA</v>
      </c>
      <c r="C9083" t="s">
        <v>128</v>
      </c>
      <c r="D9083" s="2">
        <v>44761</v>
      </c>
      <c r="E9083" s="10">
        <v>1.79</v>
      </c>
      <c r="F9083">
        <v>2.2000000000000002</v>
      </c>
    </row>
    <row r="9084" spans="1:6" x14ac:dyDescent="0.25">
      <c r="A9084">
        <v>29</v>
      </c>
      <c r="B9084" t="str">
        <f>_xlfn.XLOOKUP(A9084,DW_RLC!$A:$A,DW_RLC!$B:$B,0,0,1)</f>
        <v>MANDIOCA</v>
      </c>
      <c r="C9084" t="s">
        <v>128</v>
      </c>
      <c r="D9084" s="2">
        <v>44762</v>
      </c>
      <c r="E9084" s="10">
        <v>1.79</v>
      </c>
      <c r="F9084">
        <v>2.19</v>
      </c>
    </row>
    <row r="9085" spans="1:6" x14ac:dyDescent="0.25">
      <c r="A9085">
        <v>29</v>
      </c>
      <c r="B9085" t="str">
        <f>_xlfn.XLOOKUP(A9085,DW_RLC!$A:$A,DW_RLC!$B:$B,0,0,1)</f>
        <v>MANDIOCA</v>
      </c>
      <c r="C9085" t="s">
        <v>128</v>
      </c>
      <c r="D9085" s="2">
        <v>44763</v>
      </c>
      <c r="E9085" s="10">
        <v>1.78</v>
      </c>
      <c r="F9085">
        <v>2.19</v>
      </c>
    </row>
    <row r="9086" spans="1:6" x14ac:dyDescent="0.25">
      <c r="A9086">
        <v>29</v>
      </c>
      <c r="B9086" t="str">
        <f>_xlfn.XLOOKUP(A9086,DW_RLC!$A:$A,DW_RLC!$B:$B,0,0,1)</f>
        <v>MANDIOCA</v>
      </c>
      <c r="C9086" t="s">
        <v>128</v>
      </c>
      <c r="D9086" s="2">
        <v>44764</v>
      </c>
      <c r="E9086" s="10">
        <v>1.78</v>
      </c>
      <c r="F9086">
        <v>2.1800000000000002</v>
      </c>
    </row>
    <row r="9087" spans="1:6" x14ac:dyDescent="0.25">
      <c r="A9087">
        <v>29</v>
      </c>
      <c r="B9087" t="str">
        <f>_xlfn.XLOOKUP(A9087,DW_RLC!$A:$A,DW_RLC!$B:$B,0,0,1)</f>
        <v>MANDIOCA</v>
      </c>
      <c r="C9087" t="s">
        <v>128</v>
      </c>
      <c r="D9087" s="2">
        <v>44767</v>
      </c>
      <c r="E9087" s="10">
        <v>1.78</v>
      </c>
      <c r="F9087">
        <v>2.1800000000000002</v>
      </c>
    </row>
    <row r="9088" spans="1:6" x14ac:dyDescent="0.25">
      <c r="A9088">
        <v>29</v>
      </c>
      <c r="B9088" t="str">
        <f>_xlfn.XLOOKUP(A9088,DW_RLC!$A:$A,DW_RLC!$B:$B,0,0,1)</f>
        <v>MANDIOCA</v>
      </c>
      <c r="C9088" t="s">
        <v>128</v>
      </c>
      <c r="D9088" s="2">
        <v>44768</v>
      </c>
      <c r="E9088" s="10">
        <v>1.78</v>
      </c>
      <c r="F9088">
        <v>2.1800000000000002</v>
      </c>
    </row>
    <row r="9089" spans="1:6" x14ac:dyDescent="0.25">
      <c r="A9089">
        <v>29</v>
      </c>
      <c r="B9089" t="str">
        <f>_xlfn.XLOOKUP(A9089,DW_RLC!$A:$A,DW_RLC!$B:$B,0,0,1)</f>
        <v>MANDIOCA</v>
      </c>
      <c r="C9089" t="s">
        <v>128</v>
      </c>
      <c r="D9089" s="2">
        <v>44770</v>
      </c>
      <c r="E9089" s="10">
        <v>1.77</v>
      </c>
      <c r="F9089">
        <v>2.1800000000000002</v>
      </c>
    </row>
    <row r="9090" spans="1:6" x14ac:dyDescent="0.25">
      <c r="A9090">
        <v>29</v>
      </c>
      <c r="B9090" t="str">
        <f>_xlfn.XLOOKUP(A9090,DW_RLC!$A:$A,DW_RLC!$B:$B,0,0,1)</f>
        <v>MANDIOCA</v>
      </c>
      <c r="C9090" t="s">
        <v>128</v>
      </c>
      <c r="D9090" s="2">
        <v>44771</v>
      </c>
      <c r="E9090" s="10">
        <v>1.77</v>
      </c>
      <c r="F9090">
        <v>2.1800000000000002</v>
      </c>
    </row>
    <row r="9091" spans="1:6" x14ac:dyDescent="0.25">
      <c r="A9091">
        <v>29</v>
      </c>
      <c r="B9091" t="str">
        <f>_xlfn.XLOOKUP(A9091,DW_RLC!$A:$A,DW_RLC!$B:$B,0,0,1)</f>
        <v>MANDIOCA</v>
      </c>
      <c r="C9091" t="s">
        <v>128</v>
      </c>
      <c r="D9091" s="2">
        <v>44774</v>
      </c>
      <c r="E9091" s="10">
        <v>1.76</v>
      </c>
      <c r="F9091">
        <v>2.17</v>
      </c>
    </row>
    <row r="9092" spans="1:6" x14ac:dyDescent="0.25">
      <c r="A9092">
        <v>29</v>
      </c>
      <c r="B9092" t="str">
        <f>_xlfn.XLOOKUP(A9092,DW_RLC!$A:$A,DW_RLC!$B:$B,0,0,1)</f>
        <v>MANDIOCA</v>
      </c>
      <c r="C9092" t="s">
        <v>128</v>
      </c>
      <c r="D9092" s="2">
        <v>44775</v>
      </c>
      <c r="E9092" s="10">
        <v>1.75</v>
      </c>
      <c r="F9092">
        <v>2.15</v>
      </c>
    </row>
    <row r="9093" spans="1:6" x14ac:dyDescent="0.25">
      <c r="A9093">
        <v>29</v>
      </c>
      <c r="B9093" t="str">
        <f>_xlfn.XLOOKUP(A9093,DW_RLC!$A:$A,DW_RLC!$B:$B,0,0,1)</f>
        <v>MANDIOCA</v>
      </c>
      <c r="C9093" t="s">
        <v>128</v>
      </c>
      <c r="D9093" s="2">
        <v>44777</v>
      </c>
      <c r="E9093" s="10">
        <v>1.74</v>
      </c>
      <c r="F9093">
        <v>2.14</v>
      </c>
    </row>
    <row r="9094" spans="1:6" x14ac:dyDescent="0.25">
      <c r="A9094">
        <v>29</v>
      </c>
      <c r="B9094" t="str">
        <f>_xlfn.XLOOKUP(A9094,DW_RLC!$A:$A,DW_RLC!$B:$B,0,0,1)</f>
        <v>MANDIOCA</v>
      </c>
      <c r="C9094" t="s">
        <v>128</v>
      </c>
      <c r="D9094" s="2">
        <v>44778</v>
      </c>
      <c r="E9094" s="10">
        <v>1.72</v>
      </c>
      <c r="F9094">
        <v>2.12</v>
      </c>
    </row>
    <row r="9095" spans="1:6" x14ac:dyDescent="0.25">
      <c r="A9095">
        <v>29</v>
      </c>
      <c r="B9095" t="str">
        <f>_xlfn.XLOOKUP(A9095,DW_RLC!$A:$A,DW_RLC!$B:$B,0,0,1)</f>
        <v>MANDIOCA</v>
      </c>
      <c r="C9095" t="s">
        <v>128</v>
      </c>
      <c r="D9095" s="2">
        <v>44781</v>
      </c>
      <c r="E9095" s="10">
        <v>1.7</v>
      </c>
      <c r="F9095">
        <v>2.1</v>
      </c>
    </row>
    <row r="9096" spans="1:6" x14ac:dyDescent="0.25">
      <c r="A9096">
        <v>29</v>
      </c>
      <c r="B9096" t="str">
        <f>_xlfn.XLOOKUP(A9096,DW_RLC!$A:$A,DW_RLC!$B:$B,0,0,1)</f>
        <v>MANDIOCA</v>
      </c>
      <c r="C9096" t="s">
        <v>128</v>
      </c>
      <c r="D9096" s="2">
        <v>44782</v>
      </c>
      <c r="E9096" s="10">
        <v>1.68</v>
      </c>
      <c r="F9096">
        <v>2.08</v>
      </c>
    </row>
    <row r="9097" spans="1:6" x14ac:dyDescent="0.25">
      <c r="A9097">
        <v>29</v>
      </c>
      <c r="B9097" t="str">
        <f>_xlfn.XLOOKUP(A9097,DW_RLC!$A:$A,DW_RLC!$B:$B,0,0,1)</f>
        <v>MANDIOCA</v>
      </c>
      <c r="C9097" t="s">
        <v>128</v>
      </c>
      <c r="D9097" s="2">
        <v>44806</v>
      </c>
      <c r="E9097" s="10">
        <v>1.69</v>
      </c>
      <c r="F9097">
        <v>2.09</v>
      </c>
    </row>
    <row r="9098" spans="1:6" x14ac:dyDescent="0.25">
      <c r="A9098">
        <v>29</v>
      </c>
      <c r="B9098" t="str">
        <f>_xlfn.XLOOKUP(A9098,DW_RLC!$A:$A,DW_RLC!$B:$B,0,0,1)</f>
        <v>MANDIOCA</v>
      </c>
      <c r="C9098" t="s">
        <v>128</v>
      </c>
      <c r="D9098" s="2">
        <v>44809</v>
      </c>
      <c r="E9098" s="10">
        <v>1.7</v>
      </c>
      <c r="F9098">
        <v>2.1</v>
      </c>
    </row>
    <row r="9099" spans="1:6" x14ac:dyDescent="0.25">
      <c r="A9099">
        <v>29</v>
      </c>
      <c r="B9099" t="str">
        <f>_xlfn.XLOOKUP(A9099,DW_RLC!$A:$A,DW_RLC!$B:$B,0,0,1)</f>
        <v>MANDIOCA</v>
      </c>
      <c r="C9099" t="s">
        <v>128</v>
      </c>
      <c r="D9099" s="2">
        <v>44810</v>
      </c>
      <c r="E9099" s="10">
        <v>1.7</v>
      </c>
      <c r="F9099">
        <v>2.11</v>
      </c>
    </row>
    <row r="9100" spans="1:6" x14ac:dyDescent="0.25">
      <c r="A9100">
        <v>29</v>
      </c>
      <c r="B9100" t="str">
        <f>_xlfn.XLOOKUP(A9100,DW_RLC!$A:$A,DW_RLC!$B:$B,0,0,1)</f>
        <v>MANDIOCA</v>
      </c>
      <c r="C9100" t="s">
        <v>128</v>
      </c>
      <c r="D9100" s="2">
        <v>44812</v>
      </c>
      <c r="E9100" s="10">
        <v>1.7</v>
      </c>
      <c r="F9100">
        <v>2.11</v>
      </c>
    </row>
    <row r="9101" spans="1:6" x14ac:dyDescent="0.25">
      <c r="A9101">
        <v>29</v>
      </c>
      <c r="B9101" t="str">
        <f>_xlfn.XLOOKUP(A9101,DW_RLC!$A:$A,DW_RLC!$B:$B,0,0,1)</f>
        <v>MANDIOCA</v>
      </c>
      <c r="C9101" t="s">
        <v>128</v>
      </c>
      <c r="D9101" s="2">
        <v>44816</v>
      </c>
      <c r="E9101" s="10">
        <v>1.7</v>
      </c>
      <c r="F9101">
        <v>2.11</v>
      </c>
    </row>
    <row r="9102" spans="1:6" x14ac:dyDescent="0.25">
      <c r="A9102">
        <v>29</v>
      </c>
      <c r="B9102" t="str">
        <f>_xlfn.XLOOKUP(A9102,DW_RLC!$A:$A,DW_RLC!$B:$B,0,0,1)</f>
        <v>MANDIOCA</v>
      </c>
      <c r="C9102" t="s">
        <v>128</v>
      </c>
      <c r="D9102" s="2">
        <v>44819</v>
      </c>
      <c r="E9102" s="10">
        <v>1.71</v>
      </c>
      <c r="F9102">
        <v>2.11</v>
      </c>
    </row>
    <row r="9103" spans="1:6" x14ac:dyDescent="0.25">
      <c r="A9103">
        <v>29</v>
      </c>
      <c r="B9103" t="str">
        <f>_xlfn.XLOOKUP(A9103,DW_RLC!$A:$A,DW_RLC!$B:$B,0,0,1)</f>
        <v>MANDIOCA</v>
      </c>
      <c r="C9103" t="s">
        <v>128</v>
      </c>
      <c r="D9103" s="2">
        <v>44823</v>
      </c>
      <c r="E9103" s="10">
        <v>1.71</v>
      </c>
      <c r="F9103">
        <v>2.11</v>
      </c>
    </row>
    <row r="9104" spans="1:6" x14ac:dyDescent="0.25">
      <c r="A9104">
        <v>29</v>
      </c>
      <c r="B9104" t="str">
        <f>_xlfn.XLOOKUP(A9104,DW_RLC!$A:$A,DW_RLC!$B:$B,0,0,1)</f>
        <v>MANDIOCA</v>
      </c>
      <c r="C9104" t="s">
        <v>128</v>
      </c>
      <c r="D9104" s="2">
        <v>44824</v>
      </c>
      <c r="E9104" s="10">
        <v>1.71</v>
      </c>
      <c r="F9104">
        <v>2.11</v>
      </c>
    </row>
    <row r="9105" spans="1:6" x14ac:dyDescent="0.25">
      <c r="A9105">
        <v>29</v>
      </c>
      <c r="B9105" t="str">
        <f>_xlfn.XLOOKUP(A9105,DW_RLC!$A:$A,DW_RLC!$B:$B,0,0,1)</f>
        <v>MANDIOCA</v>
      </c>
      <c r="C9105" t="s">
        <v>128</v>
      </c>
      <c r="D9105" s="2">
        <v>44825</v>
      </c>
      <c r="E9105" s="10">
        <v>1.71</v>
      </c>
      <c r="F9105">
        <v>2.11</v>
      </c>
    </row>
    <row r="9106" spans="1:6" x14ac:dyDescent="0.25">
      <c r="A9106">
        <v>29</v>
      </c>
      <c r="B9106" t="str">
        <f>_xlfn.XLOOKUP(A9106,DW_RLC!$A:$A,DW_RLC!$B:$B,0,0,1)</f>
        <v>MANDIOCA</v>
      </c>
      <c r="C9106" t="s">
        <v>128</v>
      </c>
      <c r="D9106" s="2">
        <v>44826</v>
      </c>
      <c r="E9106" s="10">
        <v>1.71</v>
      </c>
      <c r="F9106">
        <v>2.11</v>
      </c>
    </row>
    <row r="9107" spans="1:6" x14ac:dyDescent="0.25">
      <c r="A9107">
        <v>29</v>
      </c>
      <c r="B9107" t="str">
        <f>_xlfn.XLOOKUP(A9107,DW_RLC!$A:$A,DW_RLC!$B:$B,0,0,1)</f>
        <v>MANDIOCA</v>
      </c>
      <c r="C9107" t="s">
        <v>128</v>
      </c>
      <c r="D9107" s="2">
        <v>44827</v>
      </c>
      <c r="E9107" s="10">
        <v>1.71</v>
      </c>
      <c r="F9107">
        <v>2.12</v>
      </c>
    </row>
    <row r="9108" spans="1:6" x14ac:dyDescent="0.25">
      <c r="A9108">
        <v>29</v>
      </c>
      <c r="B9108" t="str">
        <f>_xlfn.XLOOKUP(A9108,DW_RLC!$A:$A,DW_RLC!$B:$B,0,0,1)</f>
        <v>MANDIOCA</v>
      </c>
      <c r="C9108" t="s">
        <v>128</v>
      </c>
      <c r="D9108" s="2">
        <v>44830</v>
      </c>
      <c r="E9108" s="10">
        <v>1.71</v>
      </c>
      <c r="F9108">
        <v>2.12</v>
      </c>
    </row>
    <row r="9109" spans="1:6" x14ac:dyDescent="0.25">
      <c r="A9109">
        <v>29</v>
      </c>
      <c r="B9109" t="str">
        <f>_xlfn.XLOOKUP(A9109,DW_RLC!$A:$A,DW_RLC!$B:$B,0,0,1)</f>
        <v>MANDIOCA</v>
      </c>
      <c r="C9109" t="s">
        <v>128</v>
      </c>
      <c r="D9109" s="2">
        <v>44837</v>
      </c>
      <c r="E9109" s="10">
        <v>1.79</v>
      </c>
      <c r="F9109">
        <v>2.19</v>
      </c>
    </row>
    <row r="9110" spans="1:6" x14ac:dyDescent="0.25">
      <c r="A9110">
        <v>29</v>
      </c>
      <c r="B9110" t="str">
        <f>_xlfn.XLOOKUP(A9110,DW_RLC!$A:$A,DW_RLC!$B:$B,0,0,1)</f>
        <v>MANDIOCA</v>
      </c>
      <c r="C9110" t="s">
        <v>128</v>
      </c>
      <c r="D9110" s="2">
        <v>44838</v>
      </c>
      <c r="E9110" s="10">
        <v>1.83</v>
      </c>
      <c r="F9110">
        <v>2.23</v>
      </c>
    </row>
    <row r="9111" spans="1:6" x14ac:dyDescent="0.25">
      <c r="A9111">
        <v>29</v>
      </c>
      <c r="B9111" t="str">
        <f>_xlfn.XLOOKUP(A9111,DW_RLC!$A:$A,DW_RLC!$B:$B,0,0,1)</f>
        <v>MANDIOCA</v>
      </c>
      <c r="C9111" t="s">
        <v>128</v>
      </c>
      <c r="D9111" s="2">
        <v>44839</v>
      </c>
      <c r="E9111" s="10">
        <v>1.85</v>
      </c>
      <c r="F9111">
        <v>2.25</v>
      </c>
    </row>
    <row r="9112" spans="1:6" x14ac:dyDescent="0.25">
      <c r="A9112">
        <v>29</v>
      </c>
      <c r="B9112" t="str">
        <f>_xlfn.XLOOKUP(A9112,DW_RLC!$A:$A,DW_RLC!$B:$B,0,0,1)</f>
        <v>MANDIOCA</v>
      </c>
      <c r="C9112" t="s">
        <v>128</v>
      </c>
      <c r="D9112" s="2">
        <v>44840</v>
      </c>
      <c r="E9112" s="10">
        <v>1.86</v>
      </c>
      <c r="F9112">
        <v>2.2599999999999998</v>
      </c>
    </row>
    <row r="9113" spans="1:6" x14ac:dyDescent="0.25">
      <c r="A9113">
        <v>29</v>
      </c>
      <c r="B9113" t="str">
        <f>_xlfn.XLOOKUP(A9113,DW_RLC!$A:$A,DW_RLC!$B:$B,0,0,1)</f>
        <v>MANDIOCA</v>
      </c>
      <c r="C9113" t="s">
        <v>128</v>
      </c>
      <c r="D9113" s="2">
        <v>44841</v>
      </c>
      <c r="E9113" s="10">
        <v>1.87</v>
      </c>
      <c r="F9113">
        <v>2.2799999999999998</v>
      </c>
    </row>
    <row r="9114" spans="1:6" x14ac:dyDescent="0.25">
      <c r="A9114">
        <v>29</v>
      </c>
      <c r="B9114" t="str">
        <f>_xlfn.XLOOKUP(A9114,DW_RLC!$A:$A,DW_RLC!$B:$B,0,0,1)</f>
        <v>MANDIOCA</v>
      </c>
      <c r="C9114" t="s">
        <v>128</v>
      </c>
      <c r="D9114" s="2">
        <v>44844</v>
      </c>
      <c r="E9114" s="10">
        <v>1.88</v>
      </c>
      <c r="F9114">
        <v>2.29</v>
      </c>
    </row>
    <row r="9115" spans="1:6" x14ac:dyDescent="0.25">
      <c r="A9115">
        <v>29</v>
      </c>
      <c r="B9115" t="str">
        <f>_xlfn.XLOOKUP(A9115,DW_RLC!$A:$A,DW_RLC!$B:$B,0,0,1)</f>
        <v>MANDIOCA</v>
      </c>
      <c r="C9115" t="s">
        <v>128</v>
      </c>
      <c r="D9115" s="2">
        <v>44845</v>
      </c>
      <c r="E9115" s="10">
        <v>1.89</v>
      </c>
      <c r="F9115">
        <v>2.2999999999999998</v>
      </c>
    </row>
    <row r="9116" spans="1:6" x14ac:dyDescent="0.25">
      <c r="A9116">
        <v>29</v>
      </c>
      <c r="B9116" t="str">
        <f>_xlfn.XLOOKUP(A9116,DW_RLC!$A:$A,DW_RLC!$B:$B,0,0,1)</f>
        <v>MANDIOCA</v>
      </c>
      <c r="C9116" t="s">
        <v>128</v>
      </c>
      <c r="D9116" s="2">
        <v>44847</v>
      </c>
      <c r="E9116" s="10">
        <v>1.9</v>
      </c>
      <c r="F9116">
        <v>2.2999999999999998</v>
      </c>
    </row>
    <row r="9117" spans="1:6" x14ac:dyDescent="0.25">
      <c r="A9117">
        <v>29</v>
      </c>
      <c r="B9117" t="str">
        <f>_xlfn.XLOOKUP(A9117,DW_RLC!$A:$A,DW_RLC!$B:$B,0,0,1)</f>
        <v>MANDIOCA</v>
      </c>
      <c r="C9117" t="s">
        <v>128</v>
      </c>
      <c r="D9117" s="2">
        <v>44848</v>
      </c>
      <c r="E9117" s="10">
        <v>1.9</v>
      </c>
      <c r="F9117">
        <v>2.2999999999999998</v>
      </c>
    </row>
    <row r="9118" spans="1:6" x14ac:dyDescent="0.25">
      <c r="A9118">
        <v>29</v>
      </c>
      <c r="B9118" t="str">
        <f>_xlfn.XLOOKUP(A9118,DW_RLC!$A:$A,DW_RLC!$B:$B,0,0,1)</f>
        <v>MANDIOCA</v>
      </c>
      <c r="C9118" t="s">
        <v>128</v>
      </c>
      <c r="D9118" s="2">
        <v>44851</v>
      </c>
      <c r="E9118" s="10">
        <v>1.9</v>
      </c>
      <c r="F9118">
        <v>2.31</v>
      </c>
    </row>
    <row r="9119" spans="1:6" x14ac:dyDescent="0.25">
      <c r="A9119">
        <v>29</v>
      </c>
      <c r="B9119" t="str">
        <f>_xlfn.XLOOKUP(A9119,DW_RLC!$A:$A,DW_RLC!$B:$B,0,0,1)</f>
        <v>MANDIOCA</v>
      </c>
      <c r="C9119" t="s">
        <v>128</v>
      </c>
      <c r="D9119" s="2">
        <v>44852</v>
      </c>
      <c r="E9119" s="10">
        <v>1.91</v>
      </c>
      <c r="F9119">
        <v>2.31</v>
      </c>
    </row>
    <row r="9120" spans="1:6" x14ac:dyDescent="0.25">
      <c r="A9120">
        <v>29</v>
      </c>
      <c r="B9120" t="str">
        <f>_xlfn.XLOOKUP(A9120,DW_RLC!$A:$A,DW_RLC!$B:$B,0,0,1)</f>
        <v>MANDIOCA</v>
      </c>
      <c r="C9120" t="s">
        <v>128</v>
      </c>
      <c r="D9120" s="2">
        <v>44853</v>
      </c>
      <c r="E9120" s="10">
        <v>1.91</v>
      </c>
      <c r="F9120">
        <v>2.31</v>
      </c>
    </row>
    <row r="9121" spans="1:6" x14ac:dyDescent="0.25">
      <c r="A9121">
        <v>29</v>
      </c>
      <c r="B9121" t="str">
        <f>_xlfn.XLOOKUP(A9121,DW_RLC!$A:$A,DW_RLC!$B:$B,0,0,1)</f>
        <v>MANDIOCA</v>
      </c>
      <c r="C9121" t="s">
        <v>128</v>
      </c>
      <c r="D9121" s="2">
        <v>44854</v>
      </c>
      <c r="E9121" s="10">
        <v>1.91</v>
      </c>
      <c r="F9121">
        <v>2.31</v>
      </c>
    </row>
    <row r="9122" spans="1:6" x14ac:dyDescent="0.25">
      <c r="A9122">
        <v>29</v>
      </c>
      <c r="B9122" t="str">
        <f>_xlfn.XLOOKUP(A9122,DW_RLC!$A:$A,DW_RLC!$B:$B,0,0,1)</f>
        <v>MANDIOCA</v>
      </c>
      <c r="C9122" t="s">
        <v>128</v>
      </c>
      <c r="D9122" s="2">
        <v>44855</v>
      </c>
      <c r="E9122" s="10">
        <v>1.91</v>
      </c>
      <c r="F9122">
        <v>2.31</v>
      </c>
    </row>
    <row r="9123" spans="1:6" x14ac:dyDescent="0.25">
      <c r="A9123">
        <v>29</v>
      </c>
      <c r="B9123" t="str">
        <f>_xlfn.XLOOKUP(A9123,DW_RLC!$A:$A,DW_RLC!$B:$B,0,0,1)</f>
        <v>MANDIOCA</v>
      </c>
      <c r="C9123" t="s">
        <v>128</v>
      </c>
      <c r="D9123" s="2">
        <v>44859</v>
      </c>
      <c r="E9123" s="10">
        <v>1.91</v>
      </c>
      <c r="F9123">
        <v>2.31</v>
      </c>
    </row>
    <row r="9124" spans="1:6" x14ac:dyDescent="0.25">
      <c r="A9124">
        <v>29</v>
      </c>
      <c r="B9124" t="str">
        <f>_xlfn.XLOOKUP(A9124,DW_RLC!$A:$A,DW_RLC!$B:$B,0,0,1)</f>
        <v>MANDIOCA</v>
      </c>
      <c r="C9124" t="s">
        <v>128</v>
      </c>
      <c r="D9124" s="2">
        <v>44860</v>
      </c>
      <c r="E9124" s="10">
        <v>1.91</v>
      </c>
      <c r="F9124">
        <v>2.31</v>
      </c>
    </row>
    <row r="9125" spans="1:6" x14ac:dyDescent="0.25">
      <c r="A9125">
        <v>29</v>
      </c>
      <c r="B9125" t="str">
        <f>_xlfn.XLOOKUP(A9125,DW_RLC!$A:$A,DW_RLC!$B:$B,0,0,1)</f>
        <v>MANDIOCA</v>
      </c>
      <c r="C9125" t="s">
        <v>128</v>
      </c>
      <c r="D9125" s="2">
        <v>44861</v>
      </c>
      <c r="E9125" s="10">
        <v>1.91</v>
      </c>
      <c r="F9125">
        <v>2.3199999999999998</v>
      </c>
    </row>
    <row r="9126" spans="1:6" x14ac:dyDescent="0.25">
      <c r="A9126">
        <v>29</v>
      </c>
      <c r="B9126" t="str">
        <f>_xlfn.XLOOKUP(A9126,DW_RLC!$A:$A,DW_RLC!$B:$B,0,0,1)</f>
        <v>MANDIOCA</v>
      </c>
      <c r="C9126" t="s">
        <v>128</v>
      </c>
      <c r="D9126" s="2">
        <v>44862</v>
      </c>
      <c r="E9126" s="10">
        <v>1.91</v>
      </c>
      <c r="F9126">
        <v>2.3199999999999998</v>
      </c>
    </row>
    <row r="9127" spans="1:6" x14ac:dyDescent="0.25">
      <c r="A9127">
        <v>29</v>
      </c>
      <c r="B9127" t="str">
        <f>_xlfn.XLOOKUP(A9127,DW_RLC!$A:$A,DW_RLC!$B:$B,0,0,1)</f>
        <v>MANDIOCA</v>
      </c>
      <c r="C9127" t="s">
        <v>128</v>
      </c>
      <c r="D9127" s="2">
        <v>44865</v>
      </c>
      <c r="E9127" s="10">
        <v>1.91</v>
      </c>
      <c r="F9127">
        <v>2.3199999999999998</v>
      </c>
    </row>
    <row r="9128" spans="1:6" x14ac:dyDescent="0.25">
      <c r="A9128">
        <v>29</v>
      </c>
      <c r="B9128" t="str">
        <f>_xlfn.XLOOKUP(A9128,DW_RLC!$A:$A,DW_RLC!$B:$B,0,0,1)</f>
        <v>MANDIOCA</v>
      </c>
      <c r="C9128" t="s">
        <v>128</v>
      </c>
      <c r="D9128" s="2">
        <v>44866</v>
      </c>
      <c r="E9128" s="10">
        <v>1.99</v>
      </c>
      <c r="F9128">
        <v>2.4</v>
      </c>
    </row>
    <row r="9129" spans="1:6" x14ac:dyDescent="0.25">
      <c r="A9129">
        <v>29</v>
      </c>
      <c r="B9129" t="str">
        <f>_xlfn.XLOOKUP(A9129,DW_RLC!$A:$A,DW_RLC!$B:$B,0,0,1)</f>
        <v>MANDIOCA</v>
      </c>
      <c r="C9129" t="s">
        <v>128</v>
      </c>
      <c r="D9129" s="2">
        <v>44868</v>
      </c>
      <c r="E9129" s="10">
        <v>2.0299999999999998</v>
      </c>
      <c r="F9129">
        <v>2.4300000000000002</v>
      </c>
    </row>
    <row r="9130" spans="1:6" x14ac:dyDescent="0.25">
      <c r="A9130">
        <v>29</v>
      </c>
      <c r="B9130" t="str">
        <f>_xlfn.XLOOKUP(A9130,DW_RLC!$A:$A,DW_RLC!$B:$B,0,0,1)</f>
        <v>MANDIOCA</v>
      </c>
      <c r="C9130" t="s">
        <v>128</v>
      </c>
      <c r="D9130" s="2">
        <v>44869</v>
      </c>
      <c r="E9130" s="10">
        <v>2.04</v>
      </c>
      <c r="F9130">
        <v>2.44</v>
      </c>
    </row>
    <row r="9131" spans="1:6" x14ac:dyDescent="0.25">
      <c r="A9131">
        <v>29</v>
      </c>
      <c r="B9131" t="str">
        <f>_xlfn.XLOOKUP(A9131,DW_RLC!$A:$A,DW_RLC!$B:$B,0,0,1)</f>
        <v>MANDIOCA</v>
      </c>
      <c r="C9131" t="s">
        <v>128</v>
      </c>
      <c r="D9131" s="2">
        <v>44872</v>
      </c>
      <c r="E9131" s="10">
        <v>2.04</v>
      </c>
      <c r="F9131">
        <v>2.44</v>
      </c>
    </row>
    <row r="9132" spans="1:6" x14ac:dyDescent="0.25">
      <c r="A9132">
        <v>29</v>
      </c>
      <c r="B9132" t="str">
        <f>_xlfn.XLOOKUP(A9132,DW_RLC!$A:$A,DW_RLC!$B:$B,0,0,1)</f>
        <v>MANDIOCA</v>
      </c>
      <c r="C9132" t="s">
        <v>128</v>
      </c>
      <c r="D9132" s="2">
        <v>44873</v>
      </c>
      <c r="E9132" s="10">
        <v>2.0499999999999998</v>
      </c>
      <c r="F9132">
        <v>2.4500000000000002</v>
      </c>
    </row>
    <row r="9133" spans="1:6" x14ac:dyDescent="0.25">
      <c r="A9133">
        <v>29</v>
      </c>
      <c r="B9133" t="str">
        <f>_xlfn.XLOOKUP(A9133,DW_RLC!$A:$A,DW_RLC!$B:$B,0,0,1)</f>
        <v>MANDIOCA</v>
      </c>
      <c r="C9133" t="s">
        <v>128</v>
      </c>
      <c r="D9133" s="2">
        <v>44874</v>
      </c>
      <c r="E9133" s="10">
        <v>2.0499999999999998</v>
      </c>
      <c r="F9133">
        <v>2.46</v>
      </c>
    </row>
    <row r="9134" spans="1:6" x14ac:dyDescent="0.25">
      <c r="A9134">
        <v>29</v>
      </c>
      <c r="B9134" t="str">
        <f>_xlfn.XLOOKUP(A9134,DW_RLC!$A:$A,DW_RLC!$B:$B,0,0,1)</f>
        <v>MANDIOCA</v>
      </c>
      <c r="C9134" t="s">
        <v>128</v>
      </c>
      <c r="D9134" s="2">
        <v>44875</v>
      </c>
      <c r="E9134" s="10">
        <v>2.0499999999999998</v>
      </c>
      <c r="F9134">
        <v>2.46</v>
      </c>
    </row>
    <row r="9135" spans="1:6" x14ac:dyDescent="0.25">
      <c r="A9135">
        <v>29</v>
      </c>
      <c r="B9135" t="str">
        <f>_xlfn.XLOOKUP(A9135,DW_RLC!$A:$A,DW_RLC!$B:$B,0,0,1)</f>
        <v>MANDIOCA</v>
      </c>
      <c r="C9135" t="s">
        <v>128</v>
      </c>
      <c r="D9135" s="2">
        <v>44876</v>
      </c>
      <c r="E9135" s="10">
        <v>2.0499999999999998</v>
      </c>
      <c r="F9135">
        <v>2.46</v>
      </c>
    </row>
    <row r="9136" spans="1:6" x14ac:dyDescent="0.25">
      <c r="A9136">
        <v>29</v>
      </c>
      <c r="B9136" t="str">
        <f>_xlfn.XLOOKUP(A9136,DW_RLC!$A:$A,DW_RLC!$B:$B,0,0,1)</f>
        <v>MANDIOCA</v>
      </c>
      <c r="C9136" t="s">
        <v>128</v>
      </c>
      <c r="D9136" s="2">
        <v>44879</v>
      </c>
      <c r="E9136" s="10">
        <v>2.06</v>
      </c>
      <c r="F9136">
        <v>2.46</v>
      </c>
    </row>
    <row r="9137" spans="1:6" x14ac:dyDescent="0.25">
      <c r="A9137">
        <v>29</v>
      </c>
      <c r="B9137" t="str">
        <f>_xlfn.XLOOKUP(A9137,DW_RLC!$A:$A,DW_RLC!$B:$B,0,0,1)</f>
        <v>MANDIOCA</v>
      </c>
      <c r="C9137" t="s">
        <v>128</v>
      </c>
      <c r="D9137" s="2">
        <v>44881</v>
      </c>
      <c r="E9137" s="10">
        <v>2.06</v>
      </c>
      <c r="F9137">
        <v>2.46</v>
      </c>
    </row>
    <row r="9138" spans="1:6" x14ac:dyDescent="0.25">
      <c r="A9138">
        <v>29</v>
      </c>
      <c r="B9138" t="str">
        <f>_xlfn.XLOOKUP(A9138,DW_RLC!$A:$A,DW_RLC!$B:$B,0,0,1)</f>
        <v>MANDIOCA</v>
      </c>
      <c r="C9138" t="s">
        <v>128</v>
      </c>
      <c r="D9138" s="2">
        <v>44882</v>
      </c>
      <c r="E9138" s="10">
        <v>2.06</v>
      </c>
      <c r="F9138">
        <v>2.46</v>
      </c>
    </row>
    <row r="9139" spans="1:6" x14ac:dyDescent="0.25">
      <c r="A9139">
        <v>29</v>
      </c>
      <c r="B9139" t="str">
        <f>_xlfn.XLOOKUP(A9139,DW_RLC!$A:$A,DW_RLC!$B:$B,0,0,1)</f>
        <v>MANDIOCA</v>
      </c>
      <c r="C9139" t="s">
        <v>128</v>
      </c>
      <c r="D9139" s="2">
        <v>44883</v>
      </c>
      <c r="E9139" s="10">
        <v>2.06</v>
      </c>
      <c r="F9139">
        <v>2.46</v>
      </c>
    </row>
    <row r="9140" spans="1:6" x14ac:dyDescent="0.25">
      <c r="A9140">
        <v>29</v>
      </c>
      <c r="B9140" t="str">
        <f>_xlfn.XLOOKUP(A9140,DW_RLC!$A:$A,DW_RLC!$B:$B,0,0,1)</f>
        <v>MANDIOCA</v>
      </c>
      <c r="C9140" t="s">
        <v>128</v>
      </c>
      <c r="D9140" s="2">
        <v>44886</v>
      </c>
      <c r="E9140" s="10">
        <v>2.06</v>
      </c>
      <c r="F9140">
        <v>2.46</v>
      </c>
    </row>
    <row r="9141" spans="1:6" x14ac:dyDescent="0.25">
      <c r="A9141">
        <v>29</v>
      </c>
      <c r="B9141" t="str">
        <f>_xlfn.XLOOKUP(A9141,DW_RLC!$A:$A,DW_RLC!$B:$B,0,0,1)</f>
        <v>MANDIOCA</v>
      </c>
      <c r="C9141" t="s">
        <v>128</v>
      </c>
      <c r="D9141" s="2">
        <v>44887</v>
      </c>
      <c r="E9141" s="10">
        <v>2.06</v>
      </c>
      <c r="F9141">
        <v>2.46</v>
      </c>
    </row>
    <row r="9142" spans="1:6" x14ac:dyDescent="0.25">
      <c r="A9142">
        <v>29</v>
      </c>
      <c r="B9142" t="str">
        <f>_xlfn.XLOOKUP(A9142,DW_RLC!$A:$A,DW_RLC!$B:$B,0,0,1)</f>
        <v>MANDIOCA</v>
      </c>
      <c r="C9142" t="s">
        <v>128</v>
      </c>
      <c r="D9142" s="2">
        <v>44888</v>
      </c>
      <c r="E9142" s="10">
        <v>2.06</v>
      </c>
      <c r="F9142">
        <v>2.46</v>
      </c>
    </row>
    <row r="9143" spans="1:6" x14ac:dyDescent="0.25">
      <c r="A9143">
        <v>29</v>
      </c>
      <c r="B9143" t="str">
        <f>_xlfn.XLOOKUP(A9143,DW_RLC!$A:$A,DW_RLC!$B:$B,0,0,1)</f>
        <v>MANDIOCA</v>
      </c>
      <c r="C9143" t="s">
        <v>128</v>
      </c>
      <c r="D9143" s="2">
        <v>44889</v>
      </c>
      <c r="E9143" s="10">
        <v>2.06</v>
      </c>
      <c r="F9143">
        <v>2.46</v>
      </c>
    </row>
    <row r="9144" spans="1:6" x14ac:dyDescent="0.25">
      <c r="A9144">
        <v>29</v>
      </c>
      <c r="B9144" t="str">
        <f>_xlfn.XLOOKUP(A9144,DW_RLC!$A:$A,DW_RLC!$B:$B,0,0,1)</f>
        <v>MANDIOCA</v>
      </c>
      <c r="C9144" t="s">
        <v>128</v>
      </c>
      <c r="D9144" s="2">
        <v>44890</v>
      </c>
      <c r="E9144" s="10">
        <v>2.06</v>
      </c>
      <c r="F9144">
        <v>2.46</v>
      </c>
    </row>
    <row r="9145" spans="1:6" x14ac:dyDescent="0.25">
      <c r="A9145">
        <v>29</v>
      </c>
      <c r="B9145" t="str">
        <f>_xlfn.XLOOKUP(A9145,DW_RLC!$A:$A,DW_RLC!$B:$B,0,0,1)</f>
        <v>MANDIOCA</v>
      </c>
      <c r="C9145" t="s">
        <v>128</v>
      </c>
      <c r="D9145" s="2">
        <v>44893</v>
      </c>
      <c r="E9145" s="10">
        <v>2.06</v>
      </c>
      <c r="F9145">
        <v>2.46</v>
      </c>
    </row>
    <row r="9146" spans="1:6" x14ac:dyDescent="0.25">
      <c r="A9146">
        <v>29</v>
      </c>
      <c r="B9146" t="str">
        <f>_xlfn.XLOOKUP(A9146,DW_RLC!$A:$A,DW_RLC!$B:$B,0,0,1)</f>
        <v>MANDIOCA</v>
      </c>
      <c r="C9146" t="s">
        <v>128</v>
      </c>
      <c r="D9146" s="2">
        <v>44894</v>
      </c>
      <c r="E9146" s="10">
        <v>2.06</v>
      </c>
      <c r="F9146">
        <v>2.46</v>
      </c>
    </row>
    <row r="9147" spans="1:6" x14ac:dyDescent="0.25">
      <c r="A9147">
        <v>29</v>
      </c>
      <c r="B9147" t="str">
        <f>_xlfn.XLOOKUP(A9147,DW_RLC!$A:$A,DW_RLC!$B:$B,0,0,1)</f>
        <v>MANDIOCA</v>
      </c>
      <c r="C9147" t="s">
        <v>128</v>
      </c>
      <c r="D9147" s="2">
        <v>44895</v>
      </c>
      <c r="E9147" s="10">
        <v>2.06</v>
      </c>
      <c r="F9147">
        <v>2.46</v>
      </c>
    </row>
    <row r="9148" spans="1:6" x14ac:dyDescent="0.25">
      <c r="A9148">
        <v>29</v>
      </c>
      <c r="B9148" t="str">
        <f>_xlfn.XLOOKUP(A9148,DW_RLC!$A:$A,DW_RLC!$B:$B,0,0,1)</f>
        <v>MANDIOCA</v>
      </c>
      <c r="C9148" t="s">
        <v>128</v>
      </c>
      <c r="D9148" s="2">
        <v>44896</v>
      </c>
      <c r="E9148" s="10">
        <v>2.0499999999999998</v>
      </c>
      <c r="F9148">
        <v>2.46</v>
      </c>
    </row>
    <row r="9149" spans="1:6" x14ac:dyDescent="0.25">
      <c r="A9149">
        <v>29</v>
      </c>
      <c r="B9149" t="str">
        <f>_xlfn.XLOOKUP(A9149,DW_RLC!$A:$A,DW_RLC!$B:$B,0,0,1)</f>
        <v>MANDIOCA</v>
      </c>
      <c r="C9149" t="s">
        <v>128</v>
      </c>
      <c r="D9149" s="2">
        <v>44896</v>
      </c>
      <c r="E9149" s="10">
        <v>2.0499999999999998</v>
      </c>
      <c r="F9149">
        <v>2.46</v>
      </c>
    </row>
    <row r="9150" spans="1:6" x14ac:dyDescent="0.25">
      <c r="A9150">
        <v>29</v>
      </c>
      <c r="B9150" t="str">
        <f>_xlfn.XLOOKUP(A9150,DW_RLC!$A:$A,DW_RLC!$B:$B,0,0,1)</f>
        <v>MANDIOCA</v>
      </c>
      <c r="C9150" t="s">
        <v>128</v>
      </c>
      <c r="D9150" s="2">
        <v>44897</v>
      </c>
      <c r="E9150" s="10">
        <v>2.0499999999999998</v>
      </c>
      <c r="F9150">
        <v>2.46</v>
      </c>
    </row>
    <row r="9151" spans="1:6" x14ac:dyDescent="0.25">
      <c r="A9151">
        <v>29</v>
      </c>
      <c r="B9151" t="str">
        <f>_xlfn.XLOOKUP(A9151,DW_RLC!$A:$A,DW_RLC!$B:$B,0,0,1)</f>
        <v>MANDIOCA</v>
      </c>
      <c r="C9151" t="s">
        <v>128</v>
      </c>
      <c r="D9151" s="2">
        <v>44897</v>
      </c>
      <c r="E9151" s="10">
        <v>2.0499999999999998</v>
      </c>
      <c r="F9151">
        <v>2.46</v>
      </c>
    </row>
    <row r="9152" spans="1:6" x14ac:dyDescent="0.25">
      <c r="A9152">
        <v>29</v>
      </c>
      <c r="B9152" t="str">
        <f>_xlfn.XLOOKUP(A9152,DW_RLC!$A:$A,DW_RLC!$B:$B,0,0,1)</f>
        <v>MANDIOCA</v>
      </c>
      <c r="C9152" t="s">
        <v>128</v>
      </c>
      <c r="D9152" s="2">
        <v>44900</v>
      </c>
      <c r="E9152" s="10">
        <v>2.0499999999999998</v>
      </c>
      <c r="F9152">
        <v>2.4500000000000002</v>
      </c>
    </row>
    <row r="9153" spans="1:6" x14ac:dyDescent="0.25">
      <c r="A9153">
        <v>29</v>
      </c>
      <c r="B9153" t="str">
        <f>_xlfn.XLOOKUP(A9153,DW_RLC!$A:$A,DW_RLC!$B:$B,0,0,1)</f>
        <v>MANDIOCA</v>
      </c>
      <c r="C9153" t="s">
        <v>128</v>
      </c>
      <c r="D9153" s="2">
        <v>44900</v>
      </c>
      <c r="E9153" s="10">
        <v>2.0499999999999998</v>
      </c>
      <c r="F9153">
        <v>2.4500000000000002</v>
      </c>
    </row>
    <row r="9154" spans="1:6" x14ac:dyDescent="0.25">
      <c r="A9154">
        <v>29</v>
      </c>
      <c r="B9154" t="str">
        <f>_xlfn.XLOOKUP(A9154,DW_RLC!$A:$A,DW_RLC!$B:$B,0,0,1)</f>
        <v>MANDIOCA</v>
      </c>
      <c r="C9154" t="s">
        <v>128</v>
      </c>
      <c r="D9154" s="2">
        <v>44901</v>
      </c>
      <c r="E9154" s="10">
        <v>2.0499999999999998</v>
      </c>
      <c r="F9154">
        <v>2.4500000000000002</v>
      </c>
    </row>
    <row r="9155" spans="1:6" x14ac:dyDescent="0.25">
      <c r="A9155">
        <v>29</v>
      </c>
      <c r="B9155" t="str">
        <f>_xlfn.XLOOKUP(A9155,DW_RLC!$A:$A,DW_RLC!$B:$B,0,0,1)</f>
        <v>MANDIOCA</v>
      </c>
      <c r="C9155" t="s">
        <v>128</v>
      </c>
      <c r="D9155" s="2">
        <v>44901</v>
      </c>
      <c r="E9155" s="10">
        <v>2.0499999999999998</v>
      </c>
      <c r="F9155">
        <v>2.4500000000000002</v>
      </c>
    </row>
    <row r="9156" spans="1:6" x14ac:dyDescent="0.25">
      <c r="A9156">
        <v>29</v>
      </c>
      <c r="B9156" t="str">
        <f>_xlfn.XLOOKUP(A9156,DW_RLC!$A:$A,DW_RLC!$B:$B,0,0,1)</f>
        <v>MANDIOCA</v>
      </c>
      <c r="C9156" t="s">
        <v>128</v>
      </c>
      <c r="D9156" s="2">
        <v>44902</v>
      </c>
      <c r="E9156" s="10">
        <v>2.0499999999999998</v>
      </c>
      <c r="F9156">
        <v>2.4500000000000002</v>
      </c>
    </row>
    <row r="9157" spans="1:6" x14ac:dyDescent="0.25">
      <c r="A9157">
        <v>29</v>
      </c>
      <c r="B9157" t="str">
        <f>_xlfn.XLOOKUP(A9157,DW_RLC!$A:$A,DW_RLC!$B:$B,0,0,1)</f>
        <v>MANDIOCA</v>
      </c>
      <c r="C9157" t="s">
        <v>128</v>
      </c>
      <c r="D9157" s="2">
        <v>44902</v>
      </c>
      <c r="E9157" s="10">
        <v>2.0499999999999998</v>
      </c>
      <c r="F9157">
        <v>2.4500000000000002</v>
      </c>
    </row>
    <row r="9158" spans="1:6" x14ac:dyDescent="0.25">
      <c r="A9158">
        <v>29</v>
      </c>
      <c r="B9158" t="str">
        <f>_xlfn.XLOOKUP(A9158,DW_RLC!$A:$A,DW_RLC!$B:$B,0,0,1)</f>
        <v>MANDIOCA</v>
      </c>
      <c r="C9158" t="s">
        <v>128</v>
      </c>
      <c r="D9158" s="2">
        <v>44903</v>
      </c>
      <c r="E9158" s="10">
        <v>2.0499999999999998</v>
      </c>
      <c r="F9158">
        <v>2.4500000000000002</v>
      </c>
    </row>
    <row r="9159" spans="1:6" x14ac:dyDescent="0.25">
      <c r="A9159">
        <v>29</v>
      </c>
      <c r="B9159" t="str">
        <f>_xlfn.XLOOKUP(A9159,DW_RLC!$A:$A,DW_RLC!$B:$B,0,0,1)</f>
        <v>MANDIOCA</v>
      </c>
      <c r="C9159" t="s">
        <v>128</v>
      </c>
      <c r="D9159" s="2">
        <v>44903</v>
      </c>
      <c r="E9159" s="10">
        <v>2.0499999999999998</v>
      </c>
      <c r="F9159">
        <v>2.4500000000000002</v>
      </c>
    </row>
    <row r="9160" spans="1:6" x14ac:dyDescent="0.25">
      <c r="A9160">
        <v>29</v>
      </c>
      <c r="B9160" t="str">
        <f>_xlfn.XLOOKUP(A9160,DW_RLC!$A:$A,DW_RLC!$B:$B,0,0,1)</f>
        <v>MANDIOCA</v>
      </c>
      <c r="C9160" t="s">
        <v>128</v>
      </c>
      <c r="D9160" s="2">
        <v>44904</v>
      </c>
      <c r="E9160" s="10">
        <v>2.0499999999999998</v>
      </c>
      <c r="F9160">
        <v>2.4500000000000002</v>
      </c>
    </row>
    <row r="9161" spans="1:6" x14ac:dyDescent="0.25">
      <c r="A9161">
        <v>29</v>
      </c>
      <c r="B9161" t="str">
        <f>_xlfn.XLOOKUP(A9161,DW_RLC!$A:$A,DW_RLC!$B:$B,0,0,1)</f>
        <v>MANDIOCA</v>
      </c>
      <c r="C9161" t="s">
        <v>128</v>
      </c>
      <c r="D9161" s="2">
        <v>44904</v>
      </c>
      <c r="E9161" s="10">
        <v>2.0499999999999998</v>
      </c>
      <c r="F9161">
        <v>2.4500000000000002</v>
      </c>
    </row>
    <row r="9162" spans="1:6" x14ac:dyDescent="0.25">
      <c r="A9162">
        <v>29</v>
      </c>
      <c r="B9162" t="str">
        <f>_xlfn.XLOOKUP(A9162,DW_RLC!$A:$A,DW_RLC!$B:$B,0,0,1)</f>
        <v>MANDIOCA</v>
      </c>
      <c r="C9162" t="s">
        <v>128</v>
      </c>
      <c r="D9162" s="2">
        <v>44907</v>
      </c>
      <c r="E9162" s="10">
        <v>2.0499999999999998</v>
      </c>
      <c r="F9162">
        <v>2.4500000000000002</v>
      </c>
    </row>
    <row r="9163" spans="1:6" x14ac:dyDescent="0.25">
      <c r="A9163">
        <v>29</v>
      </c>
      <c r="B9163" t="str">
        <f>_xlfn.XLOOKUP(A9163,DW_RLC!$A:$A,DW_RLC!$B:$B,0,0,1)</f>
        <v>MANDIOCA</v>
      </c>
      <c r="C9163" t="s">
        <v>128</v>
      </c>
      <c r="D9163" s="2">
        <v>44907</v>
      </c>
      <c r="E9163" s="10">
        <v>2.0499999999999998</v>
      </c>
      <c r="F9163">
        <v>2.4500000000000002</v>
      </c>
    </row>
    <row r="9164" spans="1:6" x14ac:dyDescent="0.25">
      <c r="A9164">
        <v>29</v>
      </c>
      <c r="B9164" t="str">
        <f>_xlfn.XLOOKUP(A9164,DW_RLC!$A:$A,DW_RLC!$B:$B,0,0,1)</f>
        <v>MANDIOCA</v>
      </c>
      <c r="C9164" t="s">
        <v>128</v>
      </c>
      <c r="D9164" s="2">
        <v>44908</v>
      </c>
      <c r="E9164" s="10">
        <v>2.0499999999999998</v>
      </c>
      <c r="F9164">
        <v>2.4500000000000002</v>
      </c>
    </row>
    <row r="9165" spans="1:6" x14ac:dyDescent="0.25">
      <c r="A9165">
        <v>29</v>
      </c>
      <c r="B9165" t="str">
        <f>_xlfn.XLOOKUP(A9165,DW_RLC!$A:$A,DW_RLC!$B:$B,0,0,1)</f>
        <v>MANDIOCA</v>
      </c>
      <c r="C9165" t="s">
        <v>128</v>
      </c>
      <c r="D9165" s="2">
        <v>44908</v>
      </c>
      <c r="E9165" s="10">
        <v>2.0499999999999998</v>
      </c>
      <c r="F9165">
        <v>2.4500000000000002</v>
      </c>
    </row>
    <row r="9166" spans="1:6" x14ac:dyDescent="0.25">
      <c r="A9166">
        <v>29</v>
      </c>
      <c r="B9166" t="str">
        <f>_xlfn.XLOOKUP(A9166,DW_RLC!$A:$A,DW_RLC!$B:$B,0,0,1)</f>
        <v>MANDIOCA</v>
      </c>
      <c r="C9166" t="s">
        <v>128</v>
      </c>
      <c r="D9166" s="2">
        <v>44909</v>
      </c>
      <c r="E9166" s="10">
        <v>2.0499999999999998</v>
      </c>
      <c r="F9166">
        <v>2.4500000000000002</v>
      </c>
    </row>
    <row r="9167" spans="1:6" x14ac:dyDescent="0.25">
      <c r="A9167">
        <v>29</v>
      </c>
      <c r="B9167" t="str">
        <f>_xlfn.XLOOKUP(A9167,DW_RLC!$A:$A,DW_RLC!$B:$B,0,0,1)</f>
        <v>MANDIOCA</v>
      </c>
      <c r="C9167" t="s">
        <v>128</v>
      </c>
      <c r="D9167" s="2">
        <v>44909</v>
      </c>
      <c r="E9167" s="10">
        <v>2.0499999999999998</v>
      </c>
      <c r="F9167">
        <v>2.4500000000000002</v>
      </c>
    </row>
    <row r="9168" spans="1:6" x14ac:dyDescent="0.25">
      <c r="A9168">
        <v>29</v>
      </c>
      <c r="B9168" t="str">
        <f>_xlfn.XLOOKUP(A9168,DW_RLC!$A:$A,DW_RLC!$B:$B,0,0,1)</f>
        <v>MANDIOCA</v>
      </c>
      <c r="C9168" t="s">
        <v>128</v>
      </c>
      <c r="D9168" s="2">
        <v>44910</v>
      </c>
      <c r="E9168" s="10">
        <v>2.0499999999999998</v>
      </c>
      <c r="F9168">
        <v>2.4500000000000002</v>
      </c>
    </row>
    <row r="9169" spans="1:6" x14ac:dyDescent="0.25">
      <c r="A9169">
        <v>29</v>
      </c>
      <c r="B9169" t="str">
        <f>_xlfn.XLOOKUP(A9169,DW_RLC!$A:$A,DW_RLC!$B:$B,0,0,1)</f>
        <v>MANDIOCA</v>
      </c>
      <c r="C9169" t="s">
        <v>128</v>
      </c>
      <c r="D9169" s="2">
        <v>44910</v>
      </c>
      <c r="E9169" s="10">
        <v>2.0499999999999998</v>
      </c>
      <c r="F9169">
        <v>2.4500000000000002</v>
      </c>
    </row>
    <row r="9170" spans="1:6" x14ac:dyDescent="0.25">
      <c r="A9170">
        <v>29</v>
      </c>
      <c r="B9170" t="str">
        <f>_xlfn.XLOOKUP(A9170,DW_RLC!$A:$A,DW_RLC!$B:$B,0,0,1)</f>
        <v>MANDIOCA</v>
      </c>
      <c r="C9170" t="s">
        <v>128</v>
      </c>
      <c r="D9170" s="2">
        <v>44911</v>
      </c>
      <c r="E9170" s="10">
        <v>2.0499999999999998</v>
      </c>
      <c r="F9170">
        <v>2.4500000000000002</v>
      </c>
    </row>
    <row r="9171" spans="1:6" x14ac:dyDescent="0.25">
      <c r="A9171">
        <v>29</v>
      </c>
      <c r="B9171" t="str">
        <f>_xlfn.XLOOKUP(A9171,DW_RLC!$A:$A,DW_RLC!$B:$B,0,0,1)</f>
        <v>MANDIOCA</v>
      </c>
      <c r="C9171" t="s">
        <v>128</v>
      </c>
      <c r="D9171" s="2">
        <v>44911</v>
      </c>
      <c r="E9171" s="10">
        <v>2.0499999999999998</v>
      </c>
      <c r="F9171">
        <v>2.4500000000000002</v>
      </c>
    </row>
    <row r="9172" spans="1:6" x14ac:dyDescent="0.25">
      <c r="A9172">
        <v>29</v>
      </c>
      <c r="B9172" t="str">
        <f>_xlfn.XLOOKUP(A9172,DW_RLC!$A:$A,DW_RLC!$B:$B,0,0,1)</f>
        <v>MANDIOCA</v>
      </c>
      <c r="C9172" t="s">
        <v>128</v>
      </c>
      <c r="D9172" s="2">
        <v>44914</v>
      </c>
      <c r="E9172" s="10">
        <v>2.0499999999999998</v>
      </c>
      <c r="F9172">
        <v>2.4500000000000002</v>
      </c>
    </row>
    <row r="9173" spans="1:6" x14ac:dyDescent="0.25">
      <c r="A9173">
        <v>29</v>
      </c>
      <c r="B9173" t="str">
        <f>_xlfn.XLOOKUP(A9173,DW_RLC!$A:$A,DW_RLC!$B:$B,0,0,1)</f>
        <v>MANDIOCA</v>
      </c>
      <c r="C9173" t="s">
        <v>128</v>
      </c>
      <c r="D9173" s="2">
        <v>44914</v>
      </c>
      <c r="E9173" s="10">
        <v>2.0499999999999998</v>
      </c>
      <c r="F9173">
        <v>2.4500000000000002</v>
      </c>
    </row>
    <row r="9174" spans="1:6" x14ac:dyDescent="0.25">
      <c r="A9174">
        <v>29</v>
      </c>
      <c r="B9174" t="str">
        <f>_xlfn.XLOOKUP(A9174,DW_RLC!$A:$A,DW_RLC!$B:$B,0,0,1)</f>
        <v>MANDIOCA</v>
      </c>
      <c r="C9174" t="s">
        <v>128</v>
      </c>
      <c r="D9174" s="2">
        <v>44915</v>
      </c>
      <c r="E9174" s="10">
        <v>2.0499999999999998</v>
      </c>
      <c r="F9174">
        <v>2.4500000000000002</v>
      </c>
    </row>
    <row r="9175" spans="1:6" x14ac:dyDescent="0.25">
      <c r="A9175">
        <v>29</v>
      </c>
      <c r="B9175" t="str">
        <f>_xlfn.XLOOKUP(A9175,DW_RLC!$A:$A,DW_RLC!$B:$B,0,0,1)</f>
        <v>MANDIOCA</v>
      </c>
      <c r="C9175" t="s">
        <v>128</v>
      </c>
      <c r="D9175" s="2">
        <v>44915</v>
      </c>
      <c r="E9175" s="10">
        <v>2.0499999999999998</v>
      </c>
      <c r="F9175">
        <v>2.4500000000000002</v>
      </c>
    </row>
    <row r="9176" spans="1:6" x14ac:dyDescent="0.25">
      <c r="A9176">
        <v>29</v>
      </c>
      <c r="B9176" t="str">
        <f>_xlfn.XLOOKUP(A9176,DW_RLC!$A:$A,DW_RLC!$B:$B,0,0,1)</f>
        <v>MANDIOCA</v>
      </c>
      <c r="C9176" t="s">
        <v>128</v>
      </c>
      <c r="D9176" s="2">
        <v>44916</v>
      </c>
      <c r="E9176" s="10">
        <v>2.0499999999999998</v>
      </c>
      <c r="F9176">
        <v>2.4500000000000002</v>
      </c>
    </row>
    <row r="9177" spans="1:6" x14ac:dyDescent="0.25">
      <c r="A9177">
        <v>29</v>
      </c>
      <c r="B9177" t="str">
        <f>_xlfn.XLOOKUP(A9177,DW_RLC!$A:$A,DW_RLC!$B:$B,0,0,1)</f>
        <v>MANDIOCA</v>
      </c>
      <c r="C9177" t="s">
        <v>128</v>
      </c>
      <c r="D9177" s="2">
        <v>44916</v>
      </c>
      <c r="E9177" s="10">
        <v>2.0499999999999998</v>
      </c>
      <c r="F9177">
        <v>2.4500000000000002</v>
      </c>
    </row>
    <row r="9178" spans="1:6" x14ac:dyDescent="0.25">
      <c r="A9178">
        <v>29</v>
      </c>
      <c r="B9178" t="str">
        <f>_xlfn.XLOOKUP(A9178,DW_RLC!$A:$A,DW_RLC!$B:$B,0,0,1)</f>
        <v>MANDIOCA</v>
      </c>
      <c r="C9178" t="s">
        <v>128</v>
      </c>
      <c r="D9178" s="2">
        <v>44917</v>
      </c>
      <c r="E9178" s="10">
        <v>2.0499999999999998</v>
      </c>
      <c r="F9178">
        <v>2.4500000000000002</v>
      </c>
    </row>
    <row r="9179" spans="1:6" x14ac:dyDescent="0.25">
      <c r="A9179">
        <v>29</v>
      </c>
      <c r="B9179" t="str">
        <f>_xlfn.XLOOKUP(A9179,DW_RLC!$A:$A,DW_RLC!$B:$B,0,0,1)</f>
        <v>MANDIOCA</v>
      </c>
      <c r="C9179" t="s">
        <v>128</v>
      </c>
      <c r="D9179" s="2">
        <v>44917</v>
      </c>
      <c r="E9179" s="10">
        <v>2.0499999999999998</v>
      </c>
      <c r="F9179">
        <v>2.4500000000000002</v>
      </c>
    </row>
    <row r="9180" spans="1:6" x14ac:dyDescent="0.25">
      <c r="A9180">
        <v>29</v>
      </c>
      <c r="B9180" t="str">
        <f>_xlfn.XLOOKUP(A9180,DW_RLC!$A:$A,DW_RLC!$B:$B,0,0,1)</f>
        <v>MANDIOCA</v>
      </c>
      <c r="C9180" t="s">
        <v>128</v>
      </c>
      <c r="D9180" s="2">
        <v>44921</v>
      </c>
      <c r="E9180" s="10">
        <v>2.0499999999999998</v>
      </c>
      <c r="F9180">
        <v>2.4500000000000002</v>
      </c>
    </row>
    <row r="9181" spans="1:6" x14ac:dyDescent="0.25">
      <c r="A9181">
        <v>29</v>
      </c>
      <c r="B9181" t="str">
        <f>_xlfn.XLOOKUP(A9181,DW_RLC!$A:$A,DW_RLC!$B:$B,0,0,1)</f>
        <v>MANDIOCA</v>
      </c>
      <c r="C9181" t="s">
        <v>128</v>
      </c>
      <c r="D9181" s="2">
        <v>44922</v>
      </c>
      <c r="E9181" s="10">
        <v>2.0499999999999998</v>
      </c>
      <c r="F9181">
        <v>2.4500000000000002</v>
      </c>
    </row>
    <row r="9182" spans="1:6" x14ac:dyDescent="0.25">
      <c r="A9182">
        <v>29</v>
      </c>
      <c r="B9182" t="str">
        <f>_xlfn.XLOOKUP(A9182,DW_RLC!$A:$A,DW_RLC!$B:$B,0,0,1)</f>
        <v>MANDIOCA</v>
      </c>
      <c r="C9182" t="s">
        <v>128</v>
      </c>
      <c r="D9182" s="2">
        <v>44923</v>
      </c>
      <c r="E9182" s="10">
        <v>2.0499999999999998</v>
      </c>
      <c r="F9182">
        <v>2.4500000000000002</v>
      </c>
    </row>
    <row r="9183" spans="1:6" x14ac:dyDescent="0.25">
      <c r="A9183">
        <v>29</v>
      </c>
      <c r="B9183" t="str">
        <f>_xlfn.XLOOKUP(A9183,DW_RLC!$A:$A,DW_RLC!$B:$B,0,0,1)</f>
        <v>MANDIOCA</v>
      </c>
      <c r="C9183" t="s">
        <v>128</v>
      </c>
      <c r="D9183" s="2">
        <v>44924</v>
      </c>
      <c r="E9183" s="10">
        <v>2.0499999999999998</v>
      </c>
      <c r="F9183">
        <v>2.4500000000000002</v>
      </c>
    </row>
    <row r="9184" spans="1:6" x14ac:dyDescent="0.25">
      <c r="A9184">
        <v>29</v>
      </c>
      <c r="B9184" t="str">
        <f>_xlfn.XLOOKUP(A9184,DW_RLC!$A:$A,DW_RLC!$B:$B,0,0,1)</f>
        <v>MANDIOCA</v>
      </c>
      <c r="C9184" t="s">
        <v>128</v>
      </c>
      <c r="D9184" s="2">
        <v>44925</v>
      </c>
      <c r="E9184" s="10">
        <v>2.0499999999999998</v>
      </c>
      <c r="F9184">
        <v>2.4500000000000002</v>
      </c>
    </row>
    <row r="9185" spans="1:6" x14ac:dyDescent="0.25">
      <c r="A9185">
        <v>29</v>
      </c>
      <c r="B9185" t="str">
        <f>_xlfn.XLOOKUP(A9185,DW_RLC!$A:$A,DW_RLC!$B:$B,0,0,1)</f>
        <v>MANDIOCA</v>
      </c>
      <c r="C9185" t="s">
        <v>128</v>
      </c>
      <c r="D9185" s="2">
        <v>44928</v>
      </c>
      <c r="E9185" s="10">
        <v>2.0499999999999998</v>
      </c>
      <c r="F9185">
        <v>2.4500000000000002</v>
      </c>
    </row>
    <row r="9186" spans="1:6" x14ac:dyDescent="0.25">
      <c r="A9186">
        <v>29</v>
      </c>
      <c r="B9186" t="str">
        <f>_xlfn.XLOOKUP(A9186,DW_RLC!$A:$A,DW_RLC!$B:$B,0,0,1)</f>
        <v>MANDIOCA</v>
      </c>
      <c r="C9186" t="s">
        <v>128</v>
      </c>
      <c r="D9186" s="2">
        <v>44929</v>
      </c>
      <c r="E9186" s="10">
        <v>2.0499999999999998</v>
      </c>
      <c r="F9186">
        <v>2.4500000000000002</v>
      </c>
    </row>
    <row r="9187" spans="1:6" x14ac:dyDescent="0.25">
      <c r="A9187">
        <v>29</v>
      </c>
      <c r="B9187" t="str">
        <f>_xlfn.XLOOKUP(A9187,DW_RLC!$A:$A,DW_RLC!$B:$B,0,0,1)</f>
        <v>MANDIOCA</v>
      </c>
      <c r="C9187" t="s">
        <v>128</v>
      </c>
      <c r="D9187" s="2">
        <v>44930</v>
      </c>
      <c r="E9187" s="10">
        <v>2.0499999999999998</v>
      </c>
      <c r="F9187">
        <v>2.46</v>
      </c>
    </row>
    <row r="9188" spans="1:6" x14ac:dyDescent="0.25">
      <c r="A9188">
        <v>30</v>
      </c>
      <c r="B9188" t="str">
        <f>_xlfn.XLOOKUP(A9188,DW_RLC!$A:$A,DW_RLC!$B:$B,0,0,1)</f>
        <v>MANDIOQUINHA</v>
      </c>
      <c r="C9188" t="s">
        <v>129</v>
      </c>
      <c r="D9188" s="2">
        <v>44697</v>
      </c>
      <c r="E9188" s="10">
        <v>18.82</v>
      </c>
      <c r="F9188">
        <v>30.85</v>
      </c>
    </row>
    <row r="9189" spans="1:6" x14ac:dyDescent="0.25">
      <c r="A9189">
        <v>30</v>
      </c>
      <c r="B9189" t="str">
        <f>_xlfn.XLOOKUP(A9189,DW_RLC!$A:$A,DW_RLC!$B:$B,0,0,1)</f>
        <v>MANDIOQUINHA</v>
      </c>
      <c r="C9189" t="s">
        <v>129</v>
      </c>
      <c r="D9189" s="2">
        <v>44698</v>
      </c>
      <c r="E9189" s="10">
        <v>18.78</v>
      </c>
      <c r="F9189">
        <v>30.82</v>
      </c>
    </row>
    <row r="9190" spans="1:6" x14ac:dyDescent="0.25">
      <c r="A9190">
        <v>30</v>
      </c>
      <c r="B9190" t="str">
        <f>_xlfn.XLOOKUP(A9190,DW_RLC!$A:$A,DW_RLC!$B:$B,0,0,1)</f>
        <v>MANDIOQUINHA</v>
      </c>
      <c r="C9190" t="s">
        <v>129</v>
      </c>
      <c r="D9190" s="2">
        <v>44699</v>
      </c>
      <c r="E9190" s="10">
        <v>18.670000000000002</v>
      </c>
      <c r="F9190">
        <v>30.7</v>
      </c>
    </row>
    <row r="9191" spans="1:6" x14ac:dyDescent="0.25">
      <c r="A9191">
        <v>30</v>
      </c>
      <c r="B9191" t="str">
        <f>_xlfn.XLOOKUP(A9191,DW_RLC!$A:$A,DW_RLC!$B:$B,0,0,1)</f>
        <v>MANDIOQUINHA</v>
      </c>
      <c r="C9191" t="s">
        <v>129</v>
      </c>
      <c r="D9191" s="2">
        <v>44700</v>
      </c>
      <c r="E9191" s="10">
        <v>18.78</v>
      </c>
      <c r="F9191">
        <v>30.82</v>
      </c>
    </row>
    <row r="9192" spans="1:6" x14ac:dyDescent="0.25">
      <c r="A9192">
        <v>30</v>
      </c>
      <c r="B9192" t="str">
        <f>_xlfn.XLOOKUP(A9192,DW_RLC!$A:$A,DW_RLC!$B:$B,0,0,1)</f>
        <v>MANDIOQUINHA</v>
      </c>
      <c r="C9192" t="s">
        <v>129</v>
      </c>
      <c r="D9192" s="2">
        <v>44701</v>
      </c>
      <c r="E9192" s="10">
        <v>18.850000000000001</v>
      </c>
      <c r="F9192">
        <v>30.89</v>
      </c>
    </row>
    <row r="9193" spans="1:6" x14ac:dyDescent="0.25">
      <c r="A9193">
        <v>30</v>
      </c>
      <c r="B9193" t="str">
        <f>_xlfn.XLOOKUP(A9193,DW_RLC!$A:$A,DW_RLC!$B:$B,0,0,1)</f>
        <v>MANDIOQUINHA</v>
      </c>
      <c r="C9193" t="s">
        <v>129</v>
      </c>
      <c r="D9193" s="2">
        <v>44704</v>
      </c>
      <c r="E9193" s="10">
        <v>18.82</v>
      </c>
      <c r="F9193">
        <v>30.85</v>
      </c>
    </row>
    <row r="9194" spans="1:6" x14ac:dyDescent="0.25">
      <c r="A9194">
        <v>30</v>
      </c>
      <c r="B9194" t="str">
        <f>_xlfn.XLOOKUP(A9194,DW_RLC!$A:$A,DW_RLC!$B:$B,0,0,1)</f>
        <v>MANDIOQUINHA</v>
      </c>
      <c r="C9194" t="s">
        <v>129</v>
      </c>
      <c r="D9194" s="2">
        <v>44705</v>
      </c>
      <c r="E9194" s="10">
        <v>18.78</v>
      </c>
      <c r="F9194">
        <v>30.81</v>
      </c>
    </row>
    <row r="9195" spans="1:6" x14ac:dyDescent="0.25">
      <c r="A9195">
        <v>30</v>
      </c>
      <c r="B9195" t="str">
        <f>_xlfn.XLOOKUP(A9195,DW_RLC!$A:$A,DW_RLC!$B:$B,0,0,1)</f>
        <v>MANDIOQUINHA</v>
      </c>
      <c r="C9195" t="s">
        <v>129</v>
      </c>
      <c r="D9195" s="2">
        <v>44706</v>
      </c>
      <c r="E9195" s="10">
        <v>18.66</v>
      </c>
      <c r="F9195">
        <v>30.7</v>
      </c>
    </row>
    <row r="9196" spans="1:6" x14ac:dyDescent="0.25">
      <c r="A9196">
        <v>30</v>
      </c>
      <c r="B9196" t="str">
        <f>_xlfn.XLOOKUP(A9196,DW_RLC!$A:$A,DW_RLC!$B:$B,0,0,1)</f>
        <v>MANDIOQUINHA</v>
      </c>
      <c r="C9196" t="s">
        <v>129</v>
      </c>
      <c r="D9196" s="2">
        <v>44707</v>
      </c>
      <c r="E9196" s="10">
        <v>18.78</v>
      </c>
      <c r="F9196">
        <v>30.82</v>
      </c>
    </row>
    <row r="9197" spans="1:6" x14ac:dyDescent="0.25">
      <c r="A9197">
        <v>30</v>
      </c>
      <c r="B9197" t="str">
        <f>_xlfn.XLOOKUP(A9197,DW_RLC!$A:$A,DW_RLC!$B:$B,0,0,1)</f>
        <v>MANDIOQUINHA</v>
      </c>
      <c r="C9197" t="s">
        <v>129</v>
      </c>
      <c r="D9197" s="2">
        <v>44708</v>
      </c>
      <c r="E9197" s="10">
        <v>18.850000000000001</v>
      </c>
      <c r="F9197">
        <v>30.89</v>
      </c>
    </row>
    <row r="9198" spans="1:6" x14ac:dyDescent="0.25">
      <c r="A9198">
        <v>30</v>
      </c>
      <c r="B9198" t="str">
        <f>_xlfn.XLOOKUP(A9198,DW_RLC!$A:$A,DW_RLC!$B:$B,0,0,1)</f>
        <v>MANDIOQUINHA</v>
      </c>
      <c r="C9198" t="s">
        <v>129</v>
      </c>
      <c r="D9198" s="2">
        <v>44711</v>
      </c>
      <c r="E9198" s="10">
        <v>18.47</v>
      </c>
      <c r="F9198">
        <v>30.51</v>
      </c>
    </row>
    <row r="9199" spans="1:6" x14ac:dyDescent="0.25">
      <c r="A9199">
        <v>30</v>
      </c>
      <c r="B9199" t="str">
        <f>_xlfn.XLOOKUP(A9199,DW_RLC!$A:$A,DW_RLC!$B:$B,0,0,1)</f>
        <v>MANDIOQUINHA</v>
      </c>
      <c r="C9199" t="s">
        <v>129</v>
      </c>
      <c r="D9199" s="2">
        <v>44712</v>
      </c>
      <c r="E9199" s="10">
        <v>18.43</v>
      </c>
      <c r="F9199">
        <v>30.47</v>
      </c>
    </row>
    <row r="9200" spans="1:6" x14ac:dyDescent="0.25">
      <c r="A9200">
        <v>30</v>
      </c>
      <c r="B9200" t="str">
        <f>_xlfn.XLOOKUP(A9200,DW_RLC!$A:$A,DW_RLC!$B:$B,0,0,1)</f>
        <v>MANDIOQUINHA</v>
      </c>
      <c r="C9200" t="s">
        <v>129</v>
      </c>
      <c r="D9200" s="2">
        <v>44714</v>
      </c>
      <c r="E9200" s="10">
        <v>18.03</v>
      </c>
      <c r="F9200">
        <v>30.07</v>
      </c>
    </row>
    <row r="9201" spans="1:6" x14ac:dyDescent="0.25">
      <c r="A9201">
        <v>30</v>
      </c>
      <c r="B9201" t="str">
        <f>_xlfn.XLOOKUP(A9201,DW_RLC!$A:$A,DW_RLC!$B:$B,0,0,1)</f>
        <v>MANDIOQUINHA</v>
      </c>
      <c r="C9201" t="s">
        <v>129</v>
      </c>
      <c r="D9201" s="2">
        <v>44715</v>
      </c>
      <c r="E9201" s="10">
        <v>18.100000000000001</v>
      </c>
      <c r="F9201">
        <v>30.14</v>
      </c>
    </row>
    <row r="9202" spans="1:6" x14ac:dyDescent="0.25">
      <c r="A9202">
        <v>30</v>
      </c>
      <c r="B9202" t="str">
        <f>_xlfn.XLOOKUP(A9202,DW_RLC!$A:$A,DW_RLC!$B:$B,0,0,1)</f>
        <v>MANDIOQUINHA</v>
      </c>
      <c r="C9202" t="s">
        <v>129</v>
      </c>
      <c r="D9202" s="2">
        <v>44718</v>
      </c>
      <c r="E9202" s="10">
        <v>18.059999999999999</v>
      </c>
      <c r="F9202">
        <v>30.1</v>
      </c>
    </row>
    <row r="9203" spans="1:6" x14ac:dyDescent="0.25">
      <c r="A9203">
        <v>30</v>
      </c>
      <c r="B9203" t="str">
        <f>_xlfn.XLOOKUP(A9203,DW_RLC!$A:$A,DW_RLC!$B:$B,0,0,1)</f>
        <v>MANDIOQUINHA</v>
      </c>
      <c r="C9203" t="s">
        <v>129</v>
      </c>
      <c r="D9203" s="2">
        <v>44719</v>
      </c>
      <c r="E9203" s="10">
        <v>18.02</v>
      </c>
      <c r="F9203">
        <v>30.06</v>
      </c>
    </row>
    <row r="9204" spans="1:6" x14ac:dyDescent="0.25">
      <c r="A9204">
        <v>30</v>
      </c>
      <c r="B9204" t="str">
        <f>_xlfn.XLOOKUP(A9204,DW_RLC!$A:$A,DW_RLC!$B:$B,0,0,1)</f>
        <v>MANDIOQUINHA</v>
      </c>
      <c r="C9204" t="s">
        <v>129</v>
      </c>
      <c r="D9204" s="2">
        <v>44720</v>
      </c>
      <c r="E9204" s="10">
        <v>17.91</v>
      </c>
      <c r="F9204">
        <v>29.95</v>
      </c>
    </row>
    <row r="9205" spans="1:6" x14ac:dyDescent="0.25">
      <c r="A9205">
        <v>30</v>
      </c>
      <c r="B9205" t="str">
        <f>_xlfn.XLOOKUP(A9205,DW_RLC!$A:$A,DW_RLC!$B:$B,0,0,1)</f>
        <v>MANDIOQUINHA</v>
      </c>
      <c r="C9205" t="s">
        <v>129</v>
      </c>
      <c r="D9205" s="2">
        <v>44721</v>
      </c>
      <c r="E9205" s="10">
        <v>18.03</v>
      </c>
      <c r="F9205">
        <v>30.06</v>
      </c>
    </row>
    <row r="9206" spans="1:6" x14ac:dyDescent="0.25">
      <c r="A9206">
        <v>30</v>
      </c>
      <c r="B9206" t="str">
        <f>_xlfn.XLOOKUP(A9206,DW_RLC!$A:$A,DW_RLC!$B:$B,0,0,1)</f>
        <v>MANDIOQUINHA</v>
      </c>
      <c r="C9206" t="s">
        <v>129</v>
      </c>
      <c r="D9206" s="2">
        <v>44722</v>
      </c>
      <c r="E9206" s="10">
        <v>18.100000000000001</v>
      </c>
      <c r="F9206">
        <v>30.13</v>
      </c>
    </row>
    <row r="9207" spans="1:6" x14ac:dyDescent="0.25">
      <c r="A9207">
        <v>30</v>
      </c>
      <c r="B9207" t="str">
        <f>_xlfn.XLOOKUP(A9207,DW_RLC!$A:$A,DW_RLC!$B:$B,0,0,1)</f>
        <v>MANDIOQUINHA</v>
      </c>
      <c r="C9207" t="s">
        <v>129</v>
      </c>
      <c r="D9207" s="2">
        <v>44725</v>
      </c>
      <c r="E9207" s="10">
        <v>18.059999999999999</v>
      </c>
      <c r="F9207">
        <v>30.1</v>
      </c>
    </row>
    <row r="9208" spans="1:6" x14ac:dyDescent="0.25">
      <c r="A9208">
        <v>30</v>
      </c>
      <c r="B9208" t="str">
        <f>_xlfn.XLOOKUP(A9208,DW_RLC!$A:$A,DW_RLC!$B:$B,0,0,1)</f>
        <v>MANDIOQUINHA</v>
      </c>
      <c r="C9208" t="s">
        <v>129</v>
      </c>
      <c r="D9208" s="2">
        <v>44726</v>
      </c>
      <c r="E9208" s="10">
        <v>18.02</v>
      </c>
      <c r="F9208">
        <v>30.06</v>
      </c>
    </row>
    <row r="9209" spans="1:6" x14ac:dyDescent="0.25">
      <c r="A9209">
        <v>30</v>
      </c>
      <c r="B9209" t="str">
        <f>_xlfn.XLOOKUP(A9209,DW_RLC!$A:$A,DW_RLC!$B:$B,0,0,1)</f>
        <v>MANDIOQUINHA</v>
      </c>
      <c r="C9209" t="s">
        <v>129</v>
      </c>
      <c r="D9209" s="2">
        <v>44727</v>
      </c>
      <c r="E9209" s="10">
        <v>17.91</v>
      </c>
      <c r="F9209">
        <v>29.95</v>
      </c>
    </row>
    <row r="9210" spans="1:6" x14ac:dyDescent="0.25">
      <c r="A9210">
        <v>30</v>
      </c>
      <c r="B9210" t="str">
        <f>_xlfn.XLOOKUP(A9210,DW_RLC!$A:$A,DW_RLC!$B:$B,0,0,1)</f>
        <v>MANDIOQUINHA</v>
      </c>
      <c r="C9210" t="s">
        <v>129</v>
      </c>
      <c r="D9210" s="2">
        <v>44732</v>
      </c>
      <c r="E9210" s="10">
        <v>18.059999999999999</v>
      </c>
      <c r="F9210">
        <v>30.09</v>
      </c>
    </row>
    <row r="9211" spans="1:6" x14ac:dyDescent="0.25">
      <c r="A9211">
        <v>30</v>
      </c>
      <c r="B9211" t="str">
        <f>_xlfn.XLOOKUP(A9211,DW_RLC!$A:$A,DW_RLC!$B:$B,0,0,1)</f>
        <v>MANDIOQUINHA</v>
      </c>
      <c r="C9211" t="s">
        <v>129</v>
      </c>
      <c r="D9211" s="2">
        <v>44733</v>
      </c>
      <c r="E9211" s="10">
        <v>18.02</v>
      </c>
      <c r="F9211">
        <v>30.06</v>
      </c>
    </row>
    <row r="9212" spans="1:6" x14ac:dyDescent="0.25">
      <c r="A9212">
        <v>30</v>
      </c>
      <c r="B9212" t="str">
        <f>_xlfn.XLOOKUP(A9212,DW_RLC!$A:$A,DW_RLC!$B:$B,0,0,1)</f>
        <v>MANDIOQUINHA</v>
      </c>
      <c r="C9212" t="s">
        <v>129</v>
      </c>
      <c r="D9212" s="2">
        <v>44734</v>
      </c>
      <c r="E9212" s="10">
        <v>17.91</v>
      </c>
      <c r="F9212">
        <v>29.94</v>
      </c>
    </row>
    <row r="9213" spans="1:6" x14ac:dyDescent="0.25">
      <c r="A9213">
        <v>30</v>
      </c>
      <c r="B9213" t="str">
        <f>_xlfn.XLOOKUP(A9213,DW_RLC!$A:$A,DW_RLC!$B:$B,0,0,1)</f>
        <v>MANDIOQUINHA</v>
      </c>
      <c r="C9213" t="s">
        <v>129</v>
      </c>
      <c r="D9213" s="2">
        <v>44735</v>
      </c>
      <c r="E9213" s="10">
        <v>18.02</v>
      </c>
      <c r="F9213">
        <v>30.06</v>
      </c>
    </row>
    <row r="9214" spans="1:6" x14ac:dyDescent="0.25">
      <c r="A9214">
        <v>30</v>
      </c>
      <c r="B9214" t="str">
        <f>_xlfn.XLOOKUP(A9214,DW_RLC!$A:$A,DW_RLC!$B:$B,0,0,1)</f>
        <v>MANDIOQUINHA</v>
      </c>
      <c r="C9214" t="s">
        <v>129</v>
      </c>
      <c r="D9214" s="2">
        <v>44736</v>
      </c>
      <c r="E9214" s="10">
        <v>18.09</v>
      </c>
      <c r="F9214">
        <v>30.13</v>
      </c>
    </row>
    <row r="9215" spans="1:6" x14ac:dyDescent="0.25">
      <c r="A9215">
        <v>30</v>
      </c>
      <c r="B9215" t="str">
        <f>_xlfn.XLOOKUP(A9215,DW_RLC!$A:$A,DW_RLC!$B:$B,0,0,1)</f>
        <v>MANDIOQUINHA</v>
      </c>
      <c r="C9215" t="s">
        <v>129</v>
      </c>
      <c r="D9215" s="2">
        <v>44739</v>
      </c>
      <c r="E9215" s="10">
        <v>18.059999999999999</v>
      </c>
      <c r="F9215">
        <v>30.09</v>
      </c>
    </row>
    <row r="9216" spans="1:6" x14ac:dyDescent="0.25">
      <c r="A9216">
        <v>30</v>
      </c>
      <c r="B9216" t="str">
        <f>_xlfn.XLOOKUP(A9216,DW_RLC!$A:$A,DW_RLC!$B:$B,0,0,1)</f>
        <v>MANDIOQUINHA</v>
      </c>
      <c r="C9216" t="s">
        <v>129</v>
      </c>
      <c r="D9216" s="2">
        <v>44740</v>
      </c>
      <c r="E9216" s="10">
        <v>18.02</v>
      </c>
      <c r="F9216">
        <v>30.05</v>
      </c>
    </row>
    <row r="9217" spans="1:6" x14ac:dyDescent="0.25">
      <c r="A9217">
        <v>30</v>
      </c>
      <c r="B9217" t="str">
        <f>_xlfn.XLOOKUP(A9217,DW_RLC!$A:$A,DW_RLC!$B:$B,0,0,1)</f>
        <v>MANDIOQUINHA</v>
      </c>
      <c r="C9217" t="s">
        <v>129</v>
      </c>
      <c r="D9217" s="2">
        <v>44741</v>
      </c>
      <c r="E9217" s="10">
        <v>17.91</v>
      </c>
      <c r="F9217">
        <v>29.94</v>
      </c>
    </row>
    <row r="9218" spans="1:6" x14ac:dyDescent="0.25">
      <c r="A9218">
        <v>30</v>
      </c>
      <c r="B9218" t="str">
        <f>_xlfn.XLOOKUP(A9218,DW_RLC!$A:$A,DW_RLC!$B:$B,0,0,1)</f>
        <v>MANDIOQUINHA</v>
      </c>
      <c r="C9218" t="s">
        <v>129</v>
      </c>
      <c r="D9218" s="2">
        <v>44742</v>
      </c>
      <c r="E9218" s="10">
        <v>18.02</v>
      </c>
      <c r="F9218">
        <v>30.06</v>
      </c>
    </row>
    <row r="9219" spans="1:6" x14ac:dyDescent="0.25">
      <c r="A9219">
        <v>30</v>
      </c>
      <c r="B9219" t="str">
        <f>_xlfn.XLOOKUP(A9219,DW_RLC!$A:$A,DW_RLC!$B:$B,0,0,1)</f>
        <v>MANDIOQUINHA</v>
      </c>
      <c r="C9219" t="s">
        <v>129</v>
      </c>
      <c r="D9219" s="2">
        <v>44743</v>
      </c>
      <c r="E9219" s="10">
        <v>17.739999999999998</v>
      </c>
      <c r="F9219">
        <v>29.77</v>
      </c>
    </row>
    <row r="9220" spans="1:6" x14ac:dyDescent="0.25">
      <c r="A9220">
        <v>30</v>
      </c>
      <c r="B9220" t="str">
        <f>_xlfn.XLOOKUP(A9220,DW_RLC!$A:$A,DW_RLC!$B:$B,0,0,1)</f>
        <v>MANDIOQUINHA</v>
      </c>
      <c r="C9220" t="s">
        <v>129</v>
      </c>
      <c r="D9220" s="2">
        <v>44746</v>
      </c>
      <c r="E9220" s="10">
        <v>17.7</v>
      </c>
      <c r="F9220">
        <v>29.74</v>
      </c>
    </row>
    <row r="9221" spans="1:6" x14ac:dyDescent="0.25">
      <c r="A9221">
        <v>30</v>
      </c>
      <c r="B9221" t="str">
        <f>_xlfn.XLOOKUP(A9221,DW_RLC!$A:$A,DW_RLC!$B:$B,0,0,1)</f>
        <v>MANDIOQUINHA</v>
      </c>
      <c r="C9221" t="s">
        <v>129</v>
      </c>
      <c r="D9221" s="2">
        <v>44747</v>
      </c>
      <c r="E9221" s="10">
        <v>17.66</v>
      </c>
      <c r="F9221">
        <v>29.7</v>
      </c>
    </row>
    <row r="9222" spans="1:6" x14ac:dyDescent="0.25">
      <c r="A9222">
        <v>30</v>
      </c>
      <c r="B9222" t="str">
        <f>_xlfn.XLOOKUP(A9222,DW_RLC!$A:$A,DW_RLC!$B:$B,0,0,1)</f>
        <v>MANDIOQUINHA</v>
      </c>
      <c r="C9222" t="s">
        <v>129</v>
      </c>
      <c r="D9222" s="2">
        <v>44748</v>
      </c>
      <c r="E9222" s="10">
        <v>17.55</v>
      </c>
      <c r="F9222">
        <v>29.58</v>
      </c>
    </row>
    <row r="9223" spans="1:6" x14ac:dyDescent="0.25">
      <c r="A9223">
        <v>30</v>
      </c>
      <c r="B9223" t="str">
        <f>_xlfn.XLOOKUP(A9223,DW_RLC!$A:$A,DW_RLC!$B:$B,0,0,1)</f>
        <v>MANDIOQUINHA</v>
      </c>
      <c r="C9223" t="s">
        <v>129</v>
      </c>
      <c r="D9223" s="2">
        <v>44749</v>
      </c>
      <c r="E9223" s="10">
        <v>17.66</v>
      </c>
      <c r="F9223">
        <v>29.7</v>
      </c>
    </row>
    <row r="9224" spans="1:6" x14ac:dyDescent="0.25">
      <c r="A9224">
        <v>30</v>
      </c>
      <c r="B9224" t="str">
        <f>_xlfn.XLOOKUP(A9224,DW_RLC!$A:$A,DW_RLC!$B:$B,0,0,1)</f>
        <v>MANDIOQUINHA</v>
      </c>
      <c r="C9224" t="s">
        <v>129</v>
      </c>
      <c r="D9224" s="2">
        <v>44750</v>
      </c>
      <c r="E9224" s="10">
        <v>17.739999999999998</v>
      </c>
      <c r="F9224">
        <v>29.77</v>
      </c>
    </row>
    <row r="9225" spans="1:6" x14ac:dyDescent="0.25">
      <c r="A9225">
        <v>30</v>
      </c>
      <c r="B9225" t="str">
        <f>_xlfn.XLOOKUP(A9225,DW_RLC!$A:$A,DW_RLC!$B:$B,0,0,1)</f>
        <v>MANDIOQUINHA</v>
      </c>
      <c r="C9225" t="s">
        <v>129</v>
      </c>
      <c r="D9225" s="2">
        <v>44753</v>
      </c>
      <c r="E9225" s="10">
        <v>17.7</v>
      </c>
      <c r="F9225">
        <v>29.73</v>
      </c>
    </row>
    <row r="9226" spans="1:6" x14ac:dyDescent="0.25">
      <c r="A9226">
        <v>30</v>
      </c>
      <c r="B9226" t="str">
        <f>_xlfn.XLOOKUP(A9226,DW_RLC!$A:$A,DW_RLC!$B:$B,0,0,1)</f>
        <v>MANDIOQUINHA</v>
      </c>
      <c r="C9226" t="s">
        <v>129</v>
      </c>
      <c r="D9226" s="2">
        <v>44754</v>
      </c>
      <c r="E9226" s="10">
        <v>17.66</v>
      </c>
      <c r="F9226">
        <v>29.7</v>
      </c>
    </row>
    <row r="9227" spans="1:6" x14ac:dyDescent="0.25">
      <c r="A9227">
        <v>30</v>
      </c>
      <c r="B9227" t="str">
        <f>_xlfn.XLOOKUP(A9227,DW_RLC!$A:$A,DW_RLC!$B:$B,0,0,1)</f>
        <v>MANDIOQUINHA</v>
      </c>
      <c r="C9227" t="s">
        <v>129</v>
      </c>
      <c r="D9227" s="2">
        <v>44755</v>
      </c>
      <c r="E9227" s="10">
        <v>17.55</v>
      </c>
      <c r="F9227">
        <v>29.58</v>
      </c>
    </row>
    <row r="9228" spans="1:6" x14ac:dyDescent="0.25">
      <c r="A9228">
        <v>30</v>
      </c>
      <c r="B9228" t="str">
        <f>_xlfn.XLOOKUP(A9228,DW_RLC!$A:$A,DW_RLC!$B:$B,0,0,1)</f>
        <v>MANDIOQUINHA</v>
      </c>
      <c r="C9228" t="s">
        <v>129</v>
      </c>
      <c r="D9228" s="2">
        <v>44756</v>
      </c>
      <c r="E9228" s="10">
        <v>17.66</v>
      </c>
      <c r="F9228">
        <v>29.7</v>
      </c>
    </row>
    <row r="9229" spans="1:6" x14ac:dyDescent="0.25">
      <c r="A9229">
        <v>30</v>
      </c>
      <c r="B9229" t="str">
        <f>_xlfn.XLOOKUP(A9229,DW_RLC!$A:$A,DW_RLC!$B:$B,0,0,1)</f>
        <v>MANDIOQUINHA</v>
      </c>
      <c r="C9229" t="s">
        <v>129</v>
      </c>
      <c r="D9229" s="2">
        <v>44757</v>
      </c>
      <c r="E9229" s="10">
        <v>17.73</v>
      </c>
      <c r="F9229">
        <v>29.77</v>
      </c>
    </row>
    <row r="9230" spans="1:6" x14ac:dyDescent="0.25">
      <c r="A9230">
        <v>30</v>
      </c>
      <c r="B9230" t="str">
        <f>_xlfn.XLOOKUP(A9230,DW_RLC!$A:$A,DW_RLC!$B:$B,0,0,1)</f>
        <v>MANDIOQUINHA</v>
      </c>
      <c r="C9230" t="s">
        <v>129</v>
      </c>
      <c r="D9230" s="2">
        <v>44760</v>
      </c>
      <c r="E9230" s="10">
        <v>17.64</v>
      </c>
      <c r="F9230">
        <v>29.68</v>
      </c>
    </row>
    <row r="9231" spans="1:6" x14ac:dyDescent="0.25">
      <c r="A9231">
        <v>30</v>
      </c>
      <c r="B9231" t="str">
        <f>_xlfn.XLOOKUP(A9231,DW_RLC!$A:$A,DW_RLC!$B:$B,0,0,1)</f>
        <v>MANDIOQUINHA</v>
      </c>
      <c r="C9231" t="s">
        <v>129</v>
      </c>
      <c r="D9231" s="2">
        <v>44761</v>
      </c>
      <c r="E9231" s="10">
        <v>17.61</v>
      </c>
      <c r="F9231">
        <v>29.64</v>
      </c>
    </row>
    <row r="9232" spans="1:6" x14ac:dyDescent="0.25">
      <c r="A9232">
        <v>30</v>
      </c>
      <c r="B9232" t="str">
        <f>_xlfn.XLOOKUP(A9232,DW_RLC!$A:$A,DW_RLC!$B:$B,0,0,1)</f>
        <v>MANDIOQUINHA</v>
      </c>
      <c r="C9232" t="s">
        <v>129</v>
      </c>
      <c r="D9232" s="2">
        <v>44762</v>
      </c>
      <c r="E9232" s="10">
        <v>17.489999999999998</v>
      </c>
      <c r="F9232">
        <v>29.53</v>
      </c>
    </row>
    <row r="9233" spans="1:6" x14ac:dyDescent="0.25">
      <c r="A9233">
        <v>30</v>
      </c>
      <c r="B9233" t="str">
        <f>_xlfn.XLOOKUP(A9233,DW_RLC!$A:$A,DW_RLC!$B:$B,0,0,1)</f>
        <v>MANDIOQUINHA</v>
      </c>
      <c r="C9233" t="s">
        <v>129</v>
      </c>
      <c r="D9233" s="2">
        <v>44763</v>
      </c>
      <c r="E9233" s="10">
        <v>17.61</v>
      </c>
      <c r="F9233">
        <v>29.64</v>
      </c>
    </row>
    <row r="9234" spans="1:6" x14ac:dyDescent="0.25">
      <c r="A9234">
        <v>30</v>
      </c>
      <c r="B9234" t="str">
        <f>_xlfn.XLOOKUP(A9234,DW_RLC!$A:$A,DW_RLC!$B:$B,0,0,1)</f>
        <v>MANDIOQUINHA</v>
      </c>
      <c r="C9234" t="s">
        <v>129</v>
      </c>
      <c r="D9234" s="2">
        <v>44764</v>
      </c>
      <c r="E9234" s="10">
        <v>17.68</v>
      </c>
      <c r="F9234">
        <v>29.71</v>
      </c>
    </row>
    <row r="9235" spans="1:6" x14ac:dyDescent="0.25">
      <c r="A9235">
        <v>30</v>
      </c>
      <c r="B9235" t="str">
        <f>_xlfn.XLOOKUP(A9235,DW_RLC!$A:$A,DW_RLC!$B:$B,0,0,1)</f>
        <v>MANDIOQUINHA</v>
      </c>
      <c r="C9235" t="s">
        <v>129</v>
      </c>
      <c r="D9235" s="2">
        <v>44767</v>
      </c>
      <c r="E9235" s="10">
        <v>17.62</v>
      </c>
      <c r="F9235">
        <v>29.66</v>
      </c>
    </row>
    <row r="9236" spans="1:6" x14ac:dyDescent="0.25">
      <c r="A9236">
        <v>30</v>
      </c>
      <c r="B9236" t="str">
        <f>_xlfn.XLOOKUP(A9236,DW_RLC!$A:$A,DW_RLC!$B:$B,0,0,1)</f>
        <v>MANDIOQUINHA</v>
      </c>
      <c r="C9236" t="s">
        <v>129</v>
      </c>
      <c r="D9236" s="2">
        <v>44768</v>
      </c>
      <c r="E9236" s="10">
        <v>17.59</v>
      </c>
      <c r="F9236">
        <v>29.62</v>
      </c>
    </row>
    <row r="9237" spans="1:6" x14ac:dyDescent="0.25">
      <c r="A9237">
        <v>30</v>
      </c>
      <c r="B9237" t="str">
        <f>_xlfn.XLOOKUP(A9237,DW_RLC!$A:$A,DW_RLC!$B:$B,0,0,1)</f>
        <v>MANDIOQUINHA</v>
      </c>
      <c r="C9237" t="s">
        <v>129</v>
      </c>
      <c r="D9237" s="2">
        <v>44770</v>
      </c>
      <c r="E9237" s="10">
        <v>17.59</v>
      </c>
      <c r="F9237">
        <v>29.63</v>
      </c>
    </row>
    <row r="9238" spans="1:6" x14ac:dyDescent="0.25">
      <c r="A9238">
        <v>30</v>
      </c>
      <c r="B9238" t="str">
        <f>_xlfn.XLOOKUP(A9238,DW_RLC!$A:$A,DW_RLC!$B:$B,0,0,1)</f>
        <v>MANDIOQUINHA</v>
      </c>
      <c r="C9238" t="s">
        <v>129</v>
      </c>
      <c r="D9238" s="2">
        <v>44771</v>
      </c>
      <c r="E9238" s="10">
        <v>17.66</v>
      </c>
      <c r="F9238">
        <v>29.7</v>
      </c>
    </row>
    <row r="9239" spans="1:6" x14ac:dyDescent="0.25">
      <c r="A9239">
        <v>30</v>
      </c>
      <c r="B9239" t="str">
        <f>_xlfn.XLOOKUP(A9239,DW_RLC!$A:$A,DW_RLC!$B:$B,0,0,1)</f>
        <v>MANDIOQUINHA</v>
      </c>
      <c r="C9239" t="s">
        <v>129</v>
      </c>
      <c r="D9239" s="2">
        <v>44774</v>
      </c>
      <c r="E9239" s="10">
        <v>16.440000000000001</v>
      </c>
      <c r="F9239">
        <v>28.48</v>
      </c>
    </row>
    <row r="9240" spans="1:6" x14ac:dyDescent="0.25">
      <c r="A9240">
        <v>30</v>
      </c>
      <c r="B9240" t="str">
        <f>_xlfn.XLOOKUP(A9240,DW_RLC!$A:$A,DW_RLC!$B:$B,0,0,1)</f>
        <v>MANDIOQUINHA</v>
      </c>
      <c r="C9240" t="s">
        <v>129</v>
      </c>
      <c r="D9240" s="2">
        <v>44775</v>
      </c>
      <c r="E9240" s="10">
        <v>16.399999999999999</v>
      </c>
      <c r="F9240">
        <v>28.44</v>
      </c>
    </row>
    <row r="9241" spans="1:6" x14ac:dyDescent="0.25">
      <c r="A9241">
        <v>30</v>
      </c>
      <c r="B9241" t="str">
        <f>_xlfn.XLOOKUP(A9241,DW_RLC!$A:$A,DW_RLC!$B:$B,0,0,1)</f>
        <v>MANDIOQUINHA</v>
      </c>
      <c r="C9241" t="s">
        <v>129</v>
      </c>
      <c r="D9241" s="2">
        <v>44777</v>
      </c>
      <c r="E9241" s="10">
        <v>16.41</v>
      </c>
      <c r="F9241">
        <v>28.44</v>
      </c>
    </row>
    <row r="9242" spans="1:6" x14ac:dyDescent="0.25">
      <c r="A9242">
        <v>30</v>
      </c>
      <c r="B9242" t="str">
        <f>_xlfn.XLOOKUP(A9242,DW_RLC!$A:$A,DW_RLC!$B:$B,0,0,1)</f>
        <v>MANDIOQUINHA</v>
      </c>
      <c r="C9242" t="s">
        <v>129</v>
      </c>
      <c r="D9242" s="2">
        <v>44778</v>
      </c>
      <c r="E9242" s="10">
        <v>16.48</v>
      </c>
      <c r="F9242">
        <v>28.51</v>
      </c>
    </row>
    <row r="9243" spans="1:6" x14ac:dyDescent="0.25">
      <c r="A9243">
        <v>30</v>
      </c>
      <c r="B9243" t="str">
        <f>_xlfn.XLOOKUP(A9243,DW_RLC!$A:$A,DW_RLC!$B:$B,0,0,1)</f>
        <v>MANDIOQUINHA</v>
      </c>
      <c r="C9243" t="s">
        <v>129</v>
      </c>
      <c r="D9243" s="2">
        <v>44781</v>
      </c>
      <c r="E9243" s="10">
        <v>16.440000000000001</v>
      </c>
      <c r="F9243">
        <v>28.47</v>
      </c>
    </row>
    <row r="9244" spans="1:6" x14ac:dyDescent="0.25">
      <c r="A9244">
        <v>30</v>
      </c>
      <c r="B9244" t="str">
        <f>_xlfn.XLOOKUP(A9244,DW_RLC!$A:$A,DW_RLC!$B:$B,0,0,1)</f>
        <v>MANDIOQUINHA</v>
      </c>
      <c r="C9244" t="s">
        <v>129</v>
      </c>
      <c r="D9244" s="2">
        <v>44782</v>
      </c>
      <c r="E9244" s="10">
        <v>16.399999999999999</v>
      </c>
      <c r="F9244">
        <v>28.44</v>
      </c>
    </row>
    <row r="9245" spans="1:6" x14ac:dyDescent="0.25">
      <c r="A9245">
        <v>30</v>
      </c>
      <c r="B9245" t="str">
        <f>_xlfn.XLOOKUP(A9245,DW_RLC!$A:$A,DW_RLC!$B:$B,0,0,1)</f>
        <v>MANDIOQUINHA</v>
      </c>
      <c r="C9245" t="s">
        <v>129</v>
      </c>
      <c r="D9245" s="2">
        <v>44806</v>
      </c>
      <c r="E9245" s="10">
        <v>17.649999999999999</v>
      </c>
      <c r="F9245">
        <v>29.69</v>
      </c>
    </row>
    <row r="9246" spans="1:6" x14ac:dyDescent="0.25">
      <c r="A9246">
        <v>30</v>
      </c>
      <c r="B9246" t="str">
        <f>_xlfn.XLOOKUP(A9246,DW_RLC!$A:$A,DW_RLC!$B:$B,0,0,1)</f>
        <v>MANDIOQUINHA</v>
      </c>
      <c r="C9246" t="s">
        <v>129</v>
      </c>
      <c r="D9246" s="2">
        <v>44809</v>
      </c>
      <c r="E9246" s="10">
        <v>17.61</v>
      </c>
      <c r="F9246">
        <v>29.65</v>
      </c>
    </row>
    <row r="9247" spans="1:6" x14ac:dyDescent="0.25">
      <c r="A9247">
        <v>30</v>
      </c>
      <c r="B9247" t="str">
        <f>_xlfn.XLOOKUP(A9247,DW_RLC!$A:$A,DW_RLC!$B:$B,0,0,1)</f>
        <v>MANDIOQUINHA</v>
      </c>
      <c r="C9247" t="s">
        <v>129</v>
      </c>
      <c r="D9247" s="2">
        <v>44810</v>
      </c>
      <c r="E9247" s="10">
        <v>17.57</v>
      </c>
      <c r="F9247">
        <v>29.61</v>
      </c>
    </row>
    <row r="9248" spans="1:6" x14ac:dyDescent="0.25">
      <c r="A9248">
        <v>30</v>
      </c>
      <c r="B9248" t="str">
        <f>_xlfn.XLOOKUP(A9248,DW_RLC!$A:$A,DW_RLC!$B:$B,0,0,1)</f>
        <v>MANDIOQUINHA</v>
      </c>
      <c r="C9248" t="s">
        <v>129</v>
      </c>
      <c r="D9248" s="2">
        <v>44812</v>
      </c>
      <c r="E9248" s="10">
        <v>17.579999999999998</v>
      </c>
      <c r="F9248">
        <v>29.61</v>
      </c>
    </row>
    <row r="9249" spans="1:6" x14ac:dyDescent="0.25">
      <c r="A9249">
        <v>30</v>
      </c>
      <c r="B9249" t="str">
        <f>_xlfn.XLOOKUP(A9249,DW_RLC!$A:$A,DW_RLC!$B:$B,0,0,1)</f>
        <v>MANDIOQUINHA</v>
      </c>
      <c r="C9249" t="s">
        <v>129</v>
      </c>
      <c r="D9249" s="2">
        <v>44816</v>
      </c>
      <c r="E9249" s="10">
        <v>17.61</v>
      </c>
      <c r="F9249">
        <v>29.65</v>
      </c>
    </row>
    <row r="9250" spans="1:6" x14ac:dyDescent="0.25">
      <c r="A9250">
        <v>30</v>
      </c>
      <c r="B9250" t="str">
        <f>_xlfn.XLOOKUP(A9250,DW_RLC!$A:$A,DW_RLC!$B:$B,0,0,1)</f>
        <v>MANDIOQUINHA</v>
      </c>
      <c r="C9250" t="s">
        <v>129</v>
      </c>
      <c r="D9250" s="2">
        <v>44819</v>
      </c>
      <c r="E9250" s="10">
        <v>17.579999999999998</v>
      </c>
      <c r="F9250">
        <v>29.61</v>
      </c>
    </row>
    <row r="9251" spans="1:6" x14ac:dyDescent="0.25">
      <c r="A9251">
        <v>30</v>
      </c>
      <c r="B9251" t="str">
        <f>_xlfn.XLOOKUP(A9251,DW_RLC!$A:$A,DW_RLC!$B:$B,0,0,1)</f>
        <v>MANDIOQUINHA</v>
      </c>
      <c r="C9251" t="s">
        <v>129</v>
      </c>
      <c r="D9251" s="2">
        <v>44823</v>
      </c>
      <c r="E9251" s="10">
        <v>17.61</v>
      </c>
      <c r="F9251">
        <v>29.64</v>
      </c>
    </row>
    <row r="9252" spans="1:6" x14ac:dyDescent="0.25">
      <c r="A9252">
        <v>30</v>
      </c>
      <c r="B9252" t="str">
        <f>_xlfn.XLOOKUP(A9252,DW_RLC!$A:$A,DW_RLC!$B:$B,0,0,1)</f>
        <v>MANDIOQUINHA</v>
      </c>
      <c r="C9252" t="s">
        <v>129</v>
      </c>
      <c r="D9252" s="2">
        <v>44824</v>
      </c>
      <c r="E9252" s="10">
        <v>17.57</v>
      </c>
      <c r="F9252">
        <v>29.61</v>
      </c>
    </row>
    <row r="9253" spans="1:6" x14ac:dyDescent="0.25">
      <c r="A9253">
        <v>30</v>
      </c>
      <c r="B9253" t="str">
        <f>_xlfn.XLOOKUP(A9253,DW_RLC!$A:$A,DW_RLC!$B:$B,0,0,1)</f>
        <v>MANDIOQUINHA</v>
      </c>
      <c r="C9253" t="s">
        <v>129</v>
      </c>
      <c r="D9253" s="2">
        <v>44825</v>
      </c>
      <c r="E9253" s="10">
        <v>17.46</v>
      </c>
      <c r="F9253">
        <v>29.49</v>
      </c>
    </row>
    <row r="9254" spans="1:6" x14ac:dyDescent="0.25">
      <c r="A9254">
        <v>30</v>
      </c>
      <c r="B9254" t="str">
        <f>_xlfn.XLOOKUP(A9254,DW_RLC!$A:$A,DW_RLC!$B:$B,0,0,1)</f>
        <v>MANDIOQUINHA</v>
      </c>
      <c r="C9254" t="s">
        <v>129</v>
      </c>
      <c r="D9254" s="2">
        <v>44826</v>
      </c>
      <c r="E9254" s="10">
        <v>17.57</v>
      </c>
      <c r="F9254">
        <v>29.61</v>
      </c>
    </row>
    <row r="9255" spans="1:6" x14ac:dyDescent="0.25">
      <c r="A9255">
        <v>30</v>
      </c>
      <c r="B9255" t="str">
        <f>_xlfn.XLOOKUP(A9255,DW_RLC!$A:$A,DW_RLC!$B:$B,0,0,1)</f>
        <v>MANDIOQUINHA</v>
      </c>
      <c r="C9255" t="s">
        <v>129</v>
      </c>
      <c r="D9255" s="2">
        <v>44827</v>
      </c>
      <c r="E9255" s="10">
        <v>17.64</v>
      </c>
      <c r="F9255">
        <v>29.68</v>
      </c>
    </row>
    <row r="9256" spans="1:6" x14ac:dyDescent="0.25">
      <c r="A9256">
        <v>30</v>
      </c>
      <c r="B9256" t="str">
        <f>_xlfn.XLOOKUP(A9256,DW_RLC!$A:$A,DW_RLC!$B:$B,0,0,1)</f>
        <v>MANDIOQUINHA</v>
      </c>
      <c r="C9256" t="s">
        <v>129</v>
      </c>
      <c r="D9256" s="2">
        <v>44830</v>
      </c>
      <c r="E9256" s="10">
        <v>17.61</v>
      </c>
      <c r="F9256">
        <v>29.64</v>
      </c>
    </row>
    <row r="9257" spans="1:6" x14ac:dyDescent="0.25">
      <c r="A9257">
        <v>30</v>
      </c>
      <c r="B9257" t="str">
        <f>_xlfn.XLOOKUP(A9257,DW_RLC!$A:$A,DW_RLC!$B:$B,0,0,1)</f>
        <v>MANDIOQUINHA</v>
      </c>
      <c r="C9257" t="s">
        <v>129</v>
      </c>
      <c r="D9257" s="2">
        <v>44837</v>
      </c>
      <c r="E9257" s="10">
        <v>17.559999999999999</v>
      </c>
      <c r="F9257">
        <v>29.6</v>
      </c>
    </row>
    <row r="9258" spans="1:6" x14ac:dyDescent="0.25">
      <c r="A9258">
        <v>30</v>
      </c>
      <c r="B9258" t="str">
        <f>_xlfn.XLOOKUP(A9258,DW_RLC!$A:$A,DW_RLC!$B:$B,0,0,1)</f>
        <v>MANDIOQUINHA</v>
      </c>
      <c r="C9258" t="s">
        <v>129</v>
      </c>
      <c r="D9258" s="2">
        <v>44838</v>
      </c>
      <c r="E9258" s="10">
        <v>17.52</v>
      </c>
      <c r="F9258">
        <v>29.56</v>
      </c>
    </row>
    <row r="9259" spans="1:6" x14ac:dyDescent="0.25">
      <c r="A9259">
        <v>30</v>
      </c>
      <c r="B9259" t="str">
        <f>_xlfn.XLOOKUP(A9259,DW_RLC!$A:$A,DW_RLC!$B:$B,0,0,1)</f>
        <v>MANDIOQUINHA</v>
      </c>
      <c r="C9259" t="s">
        <v>129</v>
      </c>
      <c r="D9259" s="2">
        <v>44839</v>
      </c>
      <c r="E9259" s="10">
        <v>17.41</v>
      </c>
      <c r="F9259">
        <v>29.45</v>
      </c>
    </row>
    <row r="9260" spans="1:6" x14ac:dyDescent="0.25">
      <c r="A9260">
        <v>30</v>
      </c>
      <c r="B9260" t="str">
        <f>_xlfn.XLOOKUP(A9260,DW_RLC!$A:$A,DW_RLC!$B:$B,0,0,1)</f>
        <v>MANDIOQUINHA</v>
      </c>
      <c r="C9260" t="s">
        <v>129</v>
      </c>
      <c r="D9260" s="2">
        <v>44840</v>
      </c>
      <c r="E9260" s="10">
        <v>17.52</v>
      </c>
      <c r="F9260">
        <v>29.56</v>
      </c>
    </row>
    <row r="9261" spans="1:6" x14ac:dyDescent="0.25">
      <c r="A9261">
        <v>30</v>
      </c>
      <c r="B9261" t="str">
        <f>_xlfn.XLOOKUP(A9261,DW_RLC!$A:$A,DW_RLC!$B:$B,0,0,1)</f>
        <v>MANDIOQUINHA</v>
      </c>
      <c r="C9261" t="s">
        <v>129</v>
      </c>
      <c r="D9261" s="2">
        <v>44841</v>
      </c>
      <c r="E9261" s="10">
        <v>17.600000000000001</v>
      </c>
      <c r="F9261">
        <v>29.63</v>
      </c>
    </row>
    <row r="9262" spans="1:6" x14ac:dyDescent="0.25">
      <c r="A9262">
        <v>30</v>
      </c>
      <c r="B9262" t="str">
        <f>_xlfn.XLOOKUP(A9262,DW_RLC!$A:$A,DW_RLC!$B:$B,0,0,1)</f>
        <v>MANDIOQUINHA</v>
      </c>
      <c r="C9262" t="s">
        <v>129</v>
      </c>
      <c r="D9262" s="2">
        <v>44844</v>
      </c>
      <c r="E9262" s="10">
        <v>17.559999999999999</v>
      </c>
      <c r="F9262">
        <v>29.59</v>
      </c>
    </row>
    <row r="9263" spans="1:6" x14ac:dyDescent="0.25">
      <c r="A9263">
        <v>30</v>
      </c>
      <c r="B9263" t="str">
        <f>_xlfn.XLOOKUP(A9263,DW_RLC!$A:$A,DW_RLC!$B:$B,0,0,1)</f>
        <v>MANDIOQUINHA</v>
      </c>
      <c r="C9263" t="s">
        <v>129</v>
      </c>
      <c r="D9263" s="2">
        <v>44845</v>
      </c>
      <c r="E9263" s="10">
        <v>17.52</v>
      </c>
      <c r="F9263">
        <v>29.56</v>
      </c>
    </row>
    <row r="9264" spans="1:6" x14ac:dyDescent="0.25">
      <c r="A9264">
        <v>30</v>
      </c>
      <c r="B9264" t="str">
        <f>_xlfn.XLOOKUP(A9264,DW_RLC!$A:$A,DW_RLC!$B:$B,0,0,1)</f>
        <v>MANDIOQUINHA</v>
      </c>
      <c r="C9264" t="s">
        <v>129</v>
      </c>
      <c r="D9264" s="2">
        <v>44847</v>
      </c>
      <c r="E9264" s="10">
        <v>17.52</v>
      </c>
      <c r="F9264">
        <v>29.56</v>
      </c>
    </row>
    <row r="9265" spans="1:6" x14ac:dyDescent="0.25">
      <c r="A9265">
        <v>30</v>
      </c>
      <c r="B9265" t="str">
        <f>_xlfn.XLOOKUP(A9265,DW_RLC!$A:$A,DW_RLC!$B:$B,0,0,1)</f>
        <v>MANDIOQUINHA</v>
      </c>
      <c r="C9265" t="s">
        <v>129</v>
      </c>
      <c r="D9265" s="2">
        <v>44848</v>
      </c>
      <c r="E9265" s="10">
        <v>17.59</v>
      </c>
      <c r="F9265">
        <v>29.63</v>
      </c>
    </row>
    <row r="9266" spans="1:6" x14ac:dyDescent="0.25">
      <c r="A9266">
        <v>30</v>
      </c>
      <c r="B9266" t="str">
        <f>_xlfn.XLOOKUP(A9266,DW_RLC!$A:$A,DW_RLC!$B:$B,0,0,1)</f>
        <v>MANDIOQUINHA</v>
      </c>
      <c r="C9266" t="s">
        <v>129</v>
      </c>
      <c r="D9266" s="2">
        <v>44851</v>
      </c>
      <c r="E9266" s="10">
        <v>17.559999999999999</v>
      </c>
      <c r="F9266">
        <v>29.59</v>
      </c>
    </row>
    <row r="9267" spans="1:6" x14ac:dyDescent="0.25">
      <c r="A9267">
        <v>30</v>
      </c>
      <c r="B9267" t="str">
        <f>_xlfn.XLOOKUP(A9267,DW_RLC!$A:$A,DW_RLC!$B:$B,0,0,1)</f>
        <v>MANDIOQUINHA</v>
      </c>
      <c r="C9267" t="s">
        <v>129</v>
      </c>
      <c r="D9267" s="2">
        <v>44852</v>
      </c>
      <c r="E9267" s="10">
        <v>17.52</v>
      </c>
      <c r="F9267">
        <v>29.55</v>
      </c>
    </row>
    <row r="9268" spans="1:6" x14ac:dyDescent="0.25">
      <c r="A9268">
        <v>30</v>
      </c>
      <c r="B9268" t="str">
        <f>_xlfn.XLOOKUP(A9268,DW_RLC!$A:$A,DW_RLC!$B:$B,0,0,1)</f>
        <v>MANDIOQUINHA</v>
      </c>
      <c r="C9268" t="s">
        <v>129</v>
      </c>
      <c r="D9268" s="2">
        <v>44853</v>
      </c>
      <c r="E9268" s="10">
        <v>17.41</v>
      </c>
      <c r="F9268">
        <v>29.44</v>
      </c>
    </row>
    <row r="9269" spans="1:6" x14ac:dyDescent="0.25">
      <c r="A9269">
        <v>30</v>
      </c>
      <c r="B9269" t="str">
        <f>_xlfn.XLOOKUP(A9269,DW_RLC!$A:$A,DW_RLC!$B:$B,0,0,1)</f>
        <v>MANDIOQUINHA</v>
      </c>
      <c r="C9269" t="s">
        <v>129</v>
      </c>
      <c r="D9269" s="2">
        <v>44854</v>
      </c>
      <c r="E9269" s="10">
        <v>17.52</v>
      </c>
      <c r="F9269">
        <v>29.56</v>
      </c>
    </row>
    <row r="9270" spans="1:6" x14ac:dyDescent="0.25">
      <c r="A9270">
        <v>30</v>
      </c>
      <c r="B9270" t="str">
        <f>_xlfn.XLOOKUP(A9270,DW_RLC!$A:$A,DW_RLC!$B:$B,0,0,1)</f>
        <v>MANDIOQUINHA</v>
      </c>
      <c r="C9270" t="s">
        <v>129</v>
      </c>
      <c r="D9270" s="2">
        <v>44855</v>
      </c>
      <c r="E9270" s="10">
        <v>17.59</v>
      </c>
      <c r="F9270">
        <v>29.63</v>
      </c>
    </row>
    <row r="9271" spans="1:6" x14ac:dyDescent="0.25">
      <c r="A9271">
        <v>30</v>
      </c>
      <c r="B9271" t="str">
        <f>_xlfn.XLOOKUP(A9271,DW_RLC!$A:$A,DW_RLC!$B:$B,0,0,1)</f>
        <v>MANDIOQUINHA</v>
      </c>
      <c r="C9271" t="s">
        <v>129</v>
      </c>
      <c r="D9271" s="2">
        <v>44859</v>
      </c>
      <c r="E9271" s="10">
        <v>17.52</v>
      </c>
      <c r="F9271">
        <v>29.55</v>
      </c>
    </row>
    <row r="9272" spans="1:6" x14ac:dyDescent="0.25">
      <c r="A9272">
        <v>30</v>
      </c>
      <c r="B9272" t="str">
        <f>_xlfn.XLOOKUP(A9272,DW_RLC!$A:$A,DW_RLC!$B:$B,0,0,1)</f>
        <v>MANDIOQUINHA</v>
      </c>
      <c r="C9272" t="s">
        <v>129</v>
      </c>
      <c r="D9272" s="2">
        <v>44860</v>
      </c>
      <c r="E9272" s="10">
        <v>17.399999999999999</v>
      </c>
      <c r="F9272">
        <v>29.44</v>
      </c>
    </row>
    <row r="9273" spans="1:6" x14ac:dyDescent="0.25">
      <c r="A9273">
        <v>30</v>
      </c>
      <c r="B9273" t="str">
        <f>_xlfn.XLOOKUP(A9273,DW_RLC!$A:$A,DW_RLC!$B:$B,0,0,1)</f>
        <v>MANDIOQUINHA</v>
      </c>
      <c r="C9273" t="s">
        <v>129</v>
      </c>
      <c r="D9273" s="2">
        <v>44861</v>
      </c>
      <c r="E9273" s="10">
        <v>17.52</v>
      </c>
      <c r="F9273">
        <v>29.55</v>
      </c>
    </row>
    <row r="9274" spans="1:6" x14ac:dyDescent="0.25">
      <c r="A9274">
        <v>30</v>
      </c>
      <c r="B9274" t="str">
        <f>_xlfn.XLOOKUP(A9274,DW_RLC!$A:$A,DW_RLC!$B:$B,0,0,1)</f>
        <v>MANDIOQUINHA</v>
      </c>
      <c r="C9274" t="s">
        <v>129</v>
      </c>
      <c r="D9274" s="2">
        <v>44862</v>
      </c>
      <c r="E9274" s="10">
        <v>17.59</v>
      </c>
      <c r="F9274">
        <v>29.63</v>
      </c>
    </row>
    <row r="9275" spans="1:6" x14ac:dyDescent="0.25">
      <c r="A9275">
        <v>30</v>
      </c>
      <c r="B9275" t="str">
        <f>_xlfn.XLOOKUP(A9275,DW_RLC!$A:$A,DW_RLC!$B:$B,0,0,1)</f>
        <v>MANDIOQUINHA</v>
      </c>
      <c r="C9275" t="s">
        <v>129</v>
      </c>
      <c r="D9275" s="2">
        <v>44865</v>
      </c>
      <c r="E9275" s="10">
        <v>17.55</v>
      </c>
      <c r="F9275">
        <v>29.59</v>
      </c>
    </row>
    <row r="9276" spans="1:6" x14ac:dyDescent="0.25">
      <c r="A9276">
        <v>30</v>
      </c>
      <c r="B9276" t="str">
        <f>_xlfn.XLOOKUP(A9276,DW_RLC!$A:$A,DW_RLC!$B:$B,0,0,1)</f>
        <v>MANDIOQUINHA</v>
      </c>
      <c r="C9276" t="s">
        <v>129</v>
      </c>
      <c r="D9276" s="2">
        <v>44866</v>
      </c>
      <c r="E9276" s="10">
        <v>17.559999999999999</v>
      </c>
      <c r="F9276">
        <v>29.59</v>
      </c>
    </row>
    <row r="9277" spans="1:6" x14ac:dyDescent="0.25">
      <c r="A9277">
        <v>30</v>
      </c>
      <c r="B9277" t="str">
        <f>_xlfn.XLOOKUP(A9277,DW_RLC!$A:$A,DW_RLC!$B:$B,0,0,1)</f>
        <v>MANDIOQUINHA</v>
      </c>
      <c r="C9277" t="s">
        <v>129</v>
      </c>
      <c r="D9277" s="2">
        <v>44868</v>
      </c>
      <c r="E9277" s="10">
        <v>17.559999999999999</v>
      </c>
      <c r="F9277">
        <v>29.6</v>
      </c>
    </row>
    <row r="9278" spans="1:6" x14ac:dyDescent="0.25">
      <c r="A9278">
        <v>30</v>
      </c>
      <c r="B9278" t="str">
        <f>_xlfn.XLOOKUP(A9278,DW_RLC!$A:$A,DW_RLC!$B:$B,0,0,1)</f>
        <v>MANDIOQUINHA</v>
      </c>
      <c r="C9278" t="s">
        <v>129</v>
      </c>
      <c r="D9278" s="2">
        <v>44869</v>
      </c>
      <c r="E9278" s="10">
        <v>17.63</v>
      </c>
      <c r="F9278">
        <v>29.67</v>
      </c>
    </row>
    <row r="9279" spans="1:6" x14ac:dyDescent="0.25">
      <c r="A9279">
        <v>30</v>
      </c>
      <c r="B9279" t="str">
        <f>_xlfn.XLOOKUP(A9279,DW_RLC!$A:$A,DW_RLC!$B:$B,0,0,1)</f>
        <v>MANDIOQUINHA</v>
      </c>
      <c r="C9279" t="s">
        <v>129</v>
      </c>
      <c r="D9279" s="2">
        <v>44872</v>
      </c>
      <c r="E9279" s="10">
        <v>17.59</v>
      </c>
      <c r="F9279">
        <v>29.63</v>
      </c>
    </row>
    <row r="9280" spans="1:6" x14ac:dyDescent="0.25">
      <c r="A9280">
        <v>30</v>
      </c>
      <c r="B9280" t="str">
        <f>_xlfn.XLOOKUP(A9280,DW_RLC!$A:$A,DW_RLC!$B:$B,0,0,1)</f>
        <v>MANDIOQUINHA</v>
      </c>
      <c r="C9280" t="s">
        <v>129</v>
      </c>
      <c r="D9280" s="2">
        <v>44873</v>
      </c>
      <c r="E9280" s="10">
        <v>17.559999999999999</v>
      </c>
      <c r="F9280">
        <v>29.59</v>
      </c>
    </row>
    <row r="9281" spans="1:6" x14ac:dyDescent="0.25">
      <c r="A9281">
        <v>30</v>
      </c>
      <c r="B9281" t="str">
        <f>_xlfn.XLOOKUP(A9281,DW_RLC!$A:$A,DW_RLC!$B:$B,0,0,1)</f>
        <v>MANDIOQUINHA</v>
      </c>
      <c r="C9281" t="s">
        <v>129</v>
      </c>
      <c r="D9281" s="2">
        <v>44874</v>
      </c>
      <c r="E9281" s="10">
        <v>17.440000000000001</v>
      </c>
      <c r="F9281">
        <v>29.48</v>
      </c>
    </row>
    <row r="9282" spans="1:6" x14ac:dyDescent="0.25">
      <c r="A9282">
        <v>30</v>
      </c>
      <c r="B9282" t="str">
        <f>_xlfn.XLOOKUP(A9282,DW_RLC!$A:$A,DW_RLC!$B:$B,0,0,1)</f>
        <v>MANDIOQUINHA</v>
      </c>
      <c r="C9282" t="s">
        <v>129</v>
      </c>
      <c r="D9282" s="2">
        <v>44875</v>
      </c>
      <c r="E9282" s="10">
        <v>17.559999999999999</v>
      </c>
      <c r="F9282">
        <v>29.6</v>
      </c>
    </row>
    <row r="9283" spans="1:6" x14ac:dyDescent="0.25">
      <c r="A9283">
        <v>30</v>
      </c>
      <c r="B9283" t="str">
        <f>_xlfn.XLOOKUP(A9283,DW_RLC!$A:$A,DW_RLC!$B:$B,0,0,1)</f>
        <v>MANDIOQUINHA</v>
      </c>
      <c r="C9283" t="s">
        <v>129</v>
      </c>
      <c r="D9283" s="2">
        <v>44876</v>
      </c>
      <c r="E9283" s="10">
        <v>17.63</v>
      </c>
      <c r="F9283">
        <v>29.67</v>
      </c>
    </row>
    <row r="9284" spans="1:6" x14ac:dyDescent="0.25">
      <c r="A9284">
        <v>30</v>
      </c>
      <c r="B9284" t="str">
        <f>_xlfn.XLOOKUP(A9284,DW_RLC!$A:$A,DW_RLC!$B:$B,0,0,1)</f>
        <v>MANDIOQUINHA</v>
      </c>
      <c r="C9284" t="s">
        <v>129</v>
      </c>
      <c r="D9284" s="2">
        <v>44879</v>
      </c>
      <c r="E9284" s="10">
        <v>17.59</v>
      </c>
      <c r="F9284">
        <v>29.63</v>
      </c>
    </row>
    <row r="9285" spans="1:6" x14ac:dyDescent="0.25">
      <c r="A9285">
        <v>30</v>
      </c>
      <c r="B9285" t="str">
        <f>_xlfn.XLOOKUP(A9285,DW_RLC!$A:$A,DW_RLC!$B:$B,0,0,1)</f>
        <v>MANDIOQUINHA</v>
      </c>
      <c r="C9285" t="s">
        <v>129</v>
      </c>
      <c r="D9285" s="2">
        <v>44881</v>
      </c>
      <c r="E9285" s="10">
        <v>17.440000000000001</v>
      </c>
      <c r="F9285">
        <v>29.48</v>
      </c>
    </row>
    <row r="9286" spans="1:6" x14ac:dyDescent="0.25">
      <c r="A9286">
        <v>30</v>
      </c>
      <c r="B9286" t="str">
        <f>_xlfn.XLOOKUP(A9286,DW_RLC!$A:$A,DW_RLC!$B:$B,0,0,1)</f>
        <v>MANDIOQUINHA</v>
      </c>
      <c r="C9286" t="s">
        <v>129</v>
      </c>
      <c r="D9286" s="2">
        <v>44882</v>
      </c>
      <c r="E9286" s="10">
        <v>17.559999999999999</v>
      </c>
      <c r="F9286">
        <v>29.59</v>
      </c>
    </row>
    <row r="9287" spans="1:6" x14ac:dyDescent="0.25">
      <c r="A9287">
        <v>30</v>
      </c>
      <c r="B9287" t="str">
        <f>_xlfn.XLOOKUP(A9287,DW_RLC!$A:$A,DW_RLC!$B:$B,0,0,1)</f>
        <v>MANDIOQUINHA</v>
      </c>
      <c r="C9287" t="s">
        <v>129</v>
      </c>
      <c r="D9287" s="2">
        <v>44883</v>
      </c>
      <c r="E9287" s="10">
        <v>17.63</v>
      </c>
      <c r="F9287">
        <v>29.66</v>
      </c>
    </row>
    <row r="9288" spans="1:6" x14ac:dyDescent="0.25">
      <c r="A9288">
        <v>30</v>
      </c>
      <c r="B9288" t="str">
        <f>_xlfn.XLOOKUP(A9288,DW_RLC!$A:$A,DW_RLC!$B:$B,0,0,1)</f>
        <v>MANDIOQUINHA</v>
      </c>
      <c r="C9288" t="s">
        <v>129</v>
      </c>
      <c r="D9288" s="2">
        <v>44886</v>
      </c>
      <c r="E9288" s="10">
        <v>17.59</v>
      </c>
      <c r="F9288">
        <v>29.63</v>
      </c>
    </row>
    <row r="9289" spans="1:6" x14ac:dyDescent="0.25">
      <c r="A9289">
        <v>30</v>
      </c>
      <c r="B9289" t="str">
        <f>_xlfn.XLOOKUP(A9289,DW_RLC!$A:$A,DW_RLC!$B:$B,0,0,1)</f>
        <v>MANDIOQUINHA</v>
      </c>
      <c r="C9289" t="s">
        <v>129</v>
      </c>
      <c r="D9289" s="2">
        <v>44887</v>
      </c>
      <c r="E9289" s="10">
        <v>17.55</v>
      </c>
      <c r="F9289">
        <v>29.59</v>
      </c>
    </row>
    <row r="9290" spans="1:6" x14ac:dyDescent="0.25">
      <c r="A9290">
        <v>30</v>
      </c>
      <c r="B9290" t="str">
        <f>_xlfn.XLOOKUP(A9290,DW_RLC!$A:$A,DW_RLC!$B:$B,0,0,1)</f>
        <v>MANDIOQUINHA</v>
      </c>
      <c r="C9290" t="s">
        <v>129</v>
      </c>
      <c r="D9290" s="2">
        <v>44888</v>
      </c>
      <c r="E9290" s="10">
        <v>17.440000000000001</v>
      </c>
      <c r="F9290">
        <v>29.48</v>
      </c>
    </row>
    <row r="9291" spans="1:6" x14ac:dyDescent="0.25">
      <c r="A9291">
        <v>30</v>
      </c>
      <c r="B9291" t="str">
        <f>_xlfn.XLOOKUP(A9291,DW_RLC!$A:$A,DW_RLC!$B:$B,0,0,1)</f>
        <v>MANDIOQUINHA</v>
      </c>
      <c r="C9291" t="s">
        <v>129</v>
      </c>
      <c r="D9291" s="2">
        <v>44889</v>
      </c>
      <c r="E9291" s="10">
        <v>17.559999999999999</v>
      </c>
      <c r="F9291">
        <v>29.59</v>
      </c>
    </row>
    <row r="9292" spans="1:6" x14ac:dyDescent="0.25">
      <c r="A9292">
        <v>30</v>
      </c>
      <c r="B9292" t="str">
        <f>_xlfn.XLOOKUP(A9292,DW_RLC!$A:$A,DW_RLC!$B:$B,0,0,1)</f>
        <v>MANDIOQUINHA</v>
      </c>
      <c r="C9292" t="s">
        <v>129</v>
      </c>
      <c r="D9292" s="2">
        <v>44890</v>
      </c>
      <c r="E9292" s="10">
        <v>17.63</v>
      </c>
      <c r="F9292">
        <v>29.66</v>
      </c>
    </row>
    <row r="9293" spans="1:6" x14ac:dyDescent="0.25">
      <c r="A9293">
        <v>30</v>
      </c>
      <c r="B9293" t="str">
        <f>_xlfn.XLOOKUP(A9293,DW_RLC!$A:$A,DW_RLC!$B:$B,0,0,1)</f>
        <v>MANDIOQUINHA</v>
      </c>
      <c r="C9293" t="s">
        <v>129</v>
      </c>
      <c r="D9293" s="2">
        <v>44893</v>
      </c>
      <c r="E9293" s="10">
        <v>17.59</v>
      </c>
      <c r="F9293">
        <v>29.62</v>
      </c>
    </row>
    <row r="9294" spans="1:6" x14ac:dyDescent="0.25">
      <c r="A9294">
        <v>30</v>
      </c>
      <c r="B9294" t="str">
        <f>_xlfn.XLOOKUP(A9294,DW_RLC!$A:$A,DW_RLC!$B:$B,0,0,1)</f>
        <v>MANDIOQUINHA</v>
      </c>
      <c r="C9294" t="s">
        <v>129</v>
      </c>
      <c r="D9294" s="2">
        <v>44894</v>
      </c>
      <c r="E9294" s="10">
        <v>17.55</v>
      </c>
      <c r="F9294">
        <v>29.59</v>
      </c>
    </row>
    <row r="9295" spans="1:6" x14ac:dyDescent="0.25">
      <c r="A9295">
        <v>30</v>
      </c>
      <c r="B9295" t="str">
        <f>_xlfn.XLOOKUP(A9295,DW_RLC!$A:$A,DW_RLC!$B:$B,0,0,1)</f>
        <v>MANDIOQUINHA</v>
      </c>
      <c r="C9295" t="s">
        <v>129</v>
      </c>
      <c r="D9295" s="2">
        <v>44895</v>
      </c>
      <c r="E9295" s="10">
        <v>17.440000000000001</v>
      </c>
      <c r="F9295">
        <v>29.47</v>
      </c>
    </row>
    <row r="9296" spans="1:6" x14ac:dyDescent="0.25">
      <c r="A9296">
        <v>30</v>
      </c>
      <c r="B9296" t="str">
        <f>_xlfn.XLOOKUP(A9296,DW_RLC!$A:$A,DW_RLC!$B:$B,0,0,1)</f>
        <v>MANDIOQUINHA</v>
      </c>
      <c r="C9296" t="s">
        <v>129</v>
      </c>
      <c r="D9296" s="2">
        <v>44896</v>
      </c>
      <c r="E9296" s="10">
        <v>17.55</v>
      </c>
      <c r="F9296">
        <v>29.59</v>
      </c>
    </row>
    <row r="9297" spans="1:6" x14ac:dyDescent="0.25">
      <c r="A9297">
        <v>30</v>
      </c>
      <c r="B9297" t="str">
        <f>_xlfn.XLOOKUP(A9297,DW_RLC!$A:$A,DW_RLC!$B:$B,0,0,1)</f>
        <v>MANDIOQUINHA</v>
      </c>
      <c r="C9297" t="s">
        <v>129</v>
      </c>
      <c r="D9297" s="2">
        <v>44896</v>
      </c>
      <c r="E9297" s="10">
        <v>17.55</v>
      </c>
      <c r="F9297">
        <v>29.59</v>
      </c>
    </row>
    <row r="9298" spans="1:6" x14ac:dyDescent="0.25">
      <c r="A9298">
        <v>30</v>
      </c>
      <c r="B9298" t="str">
        <f>_xlfn.XLOOKUP(A9298,DW_RLC!$A:$A,DW_RLC!$B:$B,0,0,1)</f>
        <v>MANDIOQUINHA</v>
      </c>
      <c r="C9298" t="s">
        <v>129</v>
      </c>
      <c r="D9298" s="2">
        <v>44897</v>
      </c>
      <c r="E9298" s="10">
        <v>17.62</v>
      </c>
      <c r="F9298">
        <v>29.66</v>
      </c>
    </row>
    <row r="9299" spans="1:6" x14ac:dyDescent="0.25">
      <c r="A9299">
        <v>30</v>
      </c>
      <c r="B9299" t="str">
        <f>_xlfn.XLOOKUP(A9299,DW_RLC!$A:$A,DW_RLC!$B:$B,0,0,1)</f>
        <v>MANDIOQUINHA</v>
      </c>
      <c r="C9299" t="s">
        <v>129</v>
      </c>
      <c r="D9299" s="2">
        <v>44897</v>
      </c>
      <c r="E9299" s="10">
        <v>17.62</v>
      </c>
      <c r="F9299">
        <v>29.66</v>
      </c>
    </row>
    <row r="9300" spans="1:6" x14ac:dyDescent="0.25">
      <c r="A9300">
        <v>30</v>
      </c>
      <c r="B9300" t="str">
        <f>_xlfn.XLOOKUP(A9300,DW_RLC!$A:$A,DW_RLC!$B:$B,0,0,1)</f>
        <v>MANDIOQUINHA</v>
      </c>
      <c r="C9300" t="s">
        <v>129</v>
      </c>
      <c r="D9300" s="2">
        <v>44900</v>
      </c>
      <c r="E9300" s="10">
        <v>17.59</v>
      </c>
      <c r="F9300">
        <v>29.62</v>
      </c>
    </row>
    <row r="9301" spans="1:6" x14ac:dyDescent="0.25">
      <c r="A9301">
        <v>30</v>
      </c>
      <c r="B9301" t="str">
        <f>_xlfn.XLOOKUP(A9301,DW_RLC!$A:$A,DW_RLC!$B:$B,0,0,1)</f>
        <v>MANDIOQUINHA</v>
      </c>
      <c r="C9301" t="s">
        <v>129</v>
      </c>
      <c r="D9301" s="2">
        <v>44900</v>
      </c>
      <c r="E9301" s="10">
        <v>17.59</v>
      </c>
      <c r="F9301">
        <v>29.62</v>
      </c>
    </row>
    <row r="9302" spans="1:6" x14ac:dyDescent="0.25">
      <c r="A9302">
        <v>30</v>
      </c>
      <c r="B9302" t="str">
        <f>_xlfn.XLOOKUP(A9302,DW_RLC!$A:$A,DW_RLC!$B:$B,0,0,1)</f>
        <v>MANDIOQUINHA</v>
      </c>
      <c r="C9302" t="s">
        <v>129</v>
      </c>
      <c r="D9302" s="2">
        <v>44901</v>
      </c>
      <c r="E9302" s="10">
        <v>17.55</v>
      </c>
      <c r="F9302">
        <v>29.58</v>
      </c>
    </row>
    <row r="9303" spans="1:6" x14ac:dyDescent="0.25">
      <c r="A9303">
        <v>30</v>
      </c>
      <c r="B9303" t="str">
        <f>_xlfn.XLOOKUP(A9303,DW_RLC!$A:$A,DW_RLC!$B:$B,0,0,1)</f>
        <v>MANDIOQUINHA</v>
      </c>
      <c r="C9303" t="s">
        <v>129</v>
      </c>
      <c r="D9303" s="2">
        <v>44901</v>
      </c>
      <c r="E9303" s="10">
        <v>17.55</v>
      </c>
      <c r="F9303">
        <v>29.58</v>
      </c>
    </row>
    <row r="9304" spans="1:6" x14ac:dyDescent="0.25">
      <c r="A9304">
        <v>30</v>
      </c>
      <c r="B9304" t="str">
        <f>_xlfn.XLOOKUP(A9304,DW_RLC!$A:$A,DW_RLC!$B:$B,0,0,1)</f>
        <v>MANDIOQUINHA</v>
      </c>
      <c r="C9304" t="s">
        <v>129</v>
      </c>
      <c r="D9304" s="2">
        <v>44902</v>
      </c>
      <c r="E9304" s="10">
        <v>17.440000000000001</v>
      </c>
      <c r="F9304">
        <v>29.47</v>
      </c>
    </row>
    <row r="9305" spans="1:6" x14ac:dyDescent="0.25">
      <c r="A9305">
        <v>30</v>
      </c>
      <c r="B9305" t="str">
        <f>_xlfn.XLOOKUP(A9305,DW_RLC!$A:$A,DW_RLC!$B:$B,0,0,1)</f>
        <v>MANDIOQUINHA</v>
      </c>
      <c r="C9305" t="s">
        <v>129</v>
      </c>
      <c r="D9305" s="2">
        <v>44902</v>
      </c>
      <c r="E9305" s="10">
        <v>17.440000000000001</v>
      </c>
      <c r="F9305">
        <v>29.47</v>
      </c>
    </row>
    <row r="9306" spans="1:6" x14ac:dyDescent="0.25">
      <c r="A9306">
        <v>30</v>
      </c>
      <c r="B9306" t="str">
        <f>_xlfn.XLOOKUP(A9306,DW_RLC!$A:$A,DW_RLC!$B:$B,0,0,1)</f>
        <v>MANDIOQUINHA</v>
      </c>
      <c r="C9306" t="s">
        <v>129</v>
      </c>
      <c r="D9306" s="2">
        <v>44903</v>
      </c>
      <c r="E9306" s="10">
        <v>17.55</v>
      </c>
      <c r="F9306">
        <v>29.59</v>
      </c>
    </row>
    <row r="9307" spans="1:6" x14ac:dyDescent="0.25">
      <c r="A9307">
        <v>30</v>
      </c>
      <c r="B9307" t="str">
        <f>_xlfn.XLOOKUP(A9307,DW_RLC!$A:$A,DW_RLC!$B:$B,0,0,1)</f>
        <v>MANDIOQUINHA</v>
      </c>
      <c r="C9307" t="s">
        <v>129</v>
      </c>
      <c r="D9307" s="2">
        <v>44903</v>
      </c>
      <c r="E9307" s="10">
        <v>17.55</v>
      </c>
      <c r="F9307">
        <v>29.59</v>
      </c>
    </row>
    <row r="9308" spans="1:6" x14ac:dyDescent="0.25">
      <c r="A9308">
        <v>30</v>
      </c>
      <c r="B9308" t="str">
        <f>_xlfn.XLOOKUP(A9308,DW_RLC!$A:$A,DW_RLC!$B:$B,0,0,1)</f>
        <v>MANDIOQUINHA</v>
      </c>
      <c r="C9308" t="s">
        <v>129</v>
      </c>
      <c r="D9308" s="2">
        <v>44904</v>
      </c>
      <c r="E9308" s="10">
        <v>17.62</v>
      </c>
      <c r="F9308">
        <v>29.66</v>
      </c>
    </row>
    <row r="9309" spans="1:6" x14ac:dyDescent="0.25">
      <c r="A9309">
        <v>30</v>
      </c>
      <c r="B9309" t="str">
        <f>_xlfn.XLOOKUP(A9309,DW_RLC!$A:$A,DW_RLC!$B:$B,0,0,1)</f>
        <v>MANDIOQUINHA</v>
      </c>
      <c r="C9309" t="s">
        <v>129</v>
      </c>
      <c r="D9309" s="2">
        <v>44904</v>
      </c>
      <c r="E9309" s="10">
        <v>17.62</v>
      </c>
      <c r="F9309">
        <v>29.66</v>
      </c>
    </row>
    <row r="9310" spans="1:6" x14ac:dyDescent="0.25">
      <c r="A9310">
        <v>30</v>
      </c>
      <c r="B9310" t="str">
        <f>_xlfn.XLOOKUP(A9310,DW_RLC!$A:$A,DW_RLC!$B:$B,0,0,1)</f>
        <v>MANDIOQUINHA</v>
      </c>
      <c r="C9310" t="s">
        <v>129</v>
      </c>
      <c r="D9310" s="2">
        <v>44907</v>
      </c>
      <c r="E9310" s="10">
        <v>17.579999999999998</v>
      </c>
      <c r="F9310">
        <v>29.62</v>
      </c>
    </row>
    <row r="9311" spans="1:6" x14ac:dyDescent="0.25">
      <c r="A9311">
        <v>30</v>
      </c>
      <c r="B9311" t="str">
        <f>_xlfn.XLOOKUP(A9311,DW_RLC!$A:$A,DW_RLC!$B:$B,0,0,1)</f>
        <v>MANDIOQUINHA</v>
      </c>
      <c r="C9311" t="s">
        <v>129</v>
      </c>
      <c r="D9311" s="2">
        <v>44907</v>
      </c>
      <c r="E9311" s="10">
        <v>17.579999999999998</v>
      </c>
      <c r="F9311">
        <v>29.62</v>
      </c>
    </row>
    <row r="9312" spans="1:6" x14ac:dyDescent="0.25">
      <c r="A9312">
        <v>30</v>
      </c>
      <c r="B9312" t="str">
        <f>_xlfn.XLOOKUP(A9312,DW_RLC!$A:$A,DW_RLC!$B:$B,0,0,1)</f>
        <v>MANDIOQUINHA</v>
      </c>
      <c r="C9312" t="s">
        <v>129</v>
      </c>
      <c r="D9312" s="2">
        <v>44908</v>
      </c>
      <c r="E9312" s="10">
        <v>17.55</v>
      </c>
      <c r="F9312">
        <v>29.58</v>
      </c>
    </row>
    <row r="9313" spans="1:6" x14ac:dyDescent="0.25">
      <c r="A9313">
        <v>30</v>
      </c>
      <c r="B9313" t="str">
        <f>_xlfn.XLOOKUP(A9313,DW_RLC!$A:$A,DW_RLC!$B:$B,0,0,1)</f>
        <v>MANDIOQUINHA</v>
      </c>
      <c r="C9313" t="s">
        <v>129</v>
      </c>
      <c r="D9313" s="2">
        <v>44908</v>
      </c>
      <c r="E9313" s="10">
        <v>17.55</v>
      </c>
      <c r="F9313">
        <v>29.58</v>
      </c>
    </row>
    <row r="9314" spans="1:6" x14ac:dyDescent="0.25">
      <c r="A9314">
        <v>30</v>
      </c>
      <c r="B9314" t="str">
        <f>_xlfn.XLOOKUP(A9314,DW_RLC!$A:$A,DW_RLC!$B:$B,0,0,1)</f>
        <v>MANDIOQUINHA</v>
      </c>
      <c r="C9314" t="s">
        <v>129</v>
      </c>
      <c r="D9314" s="2">
        <v>44909</v>
      </c>
      <c r="E9314" s="10">
        <v>17.43</v>
      </c>
      <c r="F9314">
        <v>29.47</v>
      </c>
    </row>
    <row r="9315" spans="1:6" x14ac:dyDescent="0.25">
      <c r="A9315">
        <v>30</v>
      </c>
      <c r="B9315" t="str">
        <f>_xlfn.XLOOKUP(A9315,DW_RLC!$A:$A,DW_RLC!$B:$B,0,0,1)</f>
        <v>MANDIOQUINHA</v>
      </c>
      <c r="C9315" t="s">
        <v>129</v>
      </c>
      <c r="D9315" s="2">
        <v>44909</v>
      </c>
      <c r="E9315" s="10">
        <v>17.43</v>
      </c>
      <c r="F9315">
        <v>29.47</v>
      </c>
    </row>
    <row r="9316" spans="1:6" x14ac:dyDescent="0.25">
      <c r="A9316">
        <v>30</v>
      </c>
      <c r="B9316" t="str">
        <f>_xlfn.XLOOKUP(A9316,DW_RLC!$A:$A,DW_RLC!$B:$B,0,0,1)</f>
        <v>MANDIOQUINHA</v>
      </c>
      <c r="C9316" t="s">
        <v>129</v>
      </c>
      <c r="D9316" s="2">
        <v>44910</v>
      </c>
      <c r="E9316" s="10">
        <v>17.55</v>
      </c>
      <c r="F9316">
        <v>29.58</v>
      </c>
    </row>
    <row r="9317" spans="1:6" x14ac:dyDescent="0.25">
      <c r="A9317">
        <v>30</v>
      </c>
      <c r="B9317" t="str">
        <f>_xlfn.XLOOKUP(A9317,DW_RLC!$A:$A,DW_RLC!$B:$B,0,0,1)</f>
        <v>MANDIOQUINHA</v>
      </c>
      <c r="C9317" t="s">
        <v>129</v>
      </c>
      <c r="D9317" s="2">
        <v>44910</v>
      </c>
      <c r="E9317" s="10">
        <v>17.55</v>
      </c>
      <c r="F9317">
        <v>29.58</v>
      </c>
    </row>
    <row r="9318" spans="1:6" x14ac:dyDescent="0.25">
      <c r="A9318">
        <v>30</v>
      </c>
      <c r="B9318" t="str">
        <f>_xlfn.XLOOKUP(A9318,DW_RLC!$A:$A,DW_RLC!$B:$B,0,0,1)</f>
        <v>MANDIOQUINHA</v>
      </c>
      <c r="C9318" t="s">
        <v>129</v>
      </c>
      <c r="D9318" s="2">
        <v>44911</v>
      </c>
      <c r="E9318" s="10">
        <v>17.62</v>
      </c>
      <c r="F9318">
        <v>29.66</v>
      </c>
    </row>
    <row r="9319" spans="1:6" x14ac:dyDescent="0.25">
      <c r="A9319">
        <v>30</v>
      </c>
      <c r="B9319" t="str">
        <f>_xlfn.XLOOKUP(A9319,DW_RLC!$A:$A,DW_RLC!$B:$B,0,0,1)</f>
        <v>MANDIOQUINHA</v>
      </c>
      <c r="C9319" t="s">
        <v>129</v>
      </c>
      <c r="D9319" s="2">
        <v>44911</v>
      </c>
      <c r="E9319" s="10">
        <v>17.62</v>
      </c>
      <c r="F9319">
        <v>29.66</v>
      </c>
    </row>
    <row r="9320" spans="1:6" x14ac:dyDescent="0.25">
      <c r="A9320">
        <v>30</v>
      </c>
      <c r="B9320" t="str">
        <f>_xlfn.XLOOKUP(A9320,DW_RLC!$A:$A,DW_RLC!$B:$B,0,0,1)</f>
        <v>MANDIOQUINHA</v>
      </c>
      <c r="C9320" t="s">
        <v>129</v>
      </c>
      <c r="D9320" s="2">
        <v>44914</v>
      </c>
      <c r="E9320" s="10">
        <v>17.579999999999998</v>
      </c>
      <c r="F9320">
        <v>29.62</v>
      </c>
    </row>
    <row r="9321" spans="1:6" x14ac:dyDescent="0.25">
      <c r="A9321">
        <v>30</v>
      </c>
      <c r="B9321" t="str">
        <f>_xlfn.XLOOKUP(A9321,DW_RLC!$A:$A,DW_RLC!$B:$B,0,0,1)</f>
        <v>MANDIOQUINHA</v>
      </c>
      <c r="C9321" t="s">
        <v>129</v>
      </c>
      <c r="D9321" s="2">
        <v>44914</v>
      </c>
      <c r="E9321" s="10">
        <v>17.579999999999998</v>
      </c>
      <c r="F9321">
        <v>29.62</v>
      </c>
    </row>
    <row r="9322" spans="1:6" x14ac:dyDescent="0.25">
      <c r="A9322">
        <v>30</v>
      </c>
      <c r="B9322" t="str">
        <f>_xlfn.XLOOKUP(A9322,DW_RLC!$A:$A,DW_RLC!$B:$B,0,0,1)</f>
        <v>MANDIOQUINHA</v>
      </c>
      <c r="C9322" t="s">
        <v>129</v>
      </c>
      <c r="D9322" s="2">
        <v>44915</v>
      </c>
      <c r="E9322" s="10">
        <v>17.54</v>
      </c>
      <c r="F9322">
        <v>29.58</v>
      </c>
    </row>
    <row r="9323" spans="1:6" x14ac:dyDescent="0.25">
      <c r="A9323">
        <v>30</v>
      </c>
      <c r="B9323" t="str">
        <f>_xlfn.XLOOKUP(A9323,DW_RLC!$A:$A,DW_RLC!$B:$B,0,0,1)</f>
        <v>MANDIOQUINHA</v>
      </c>
      <c r="C9323" t="s">
        <v>129</v>
      </c>
      <c r="D9323" s="2">
        <v>44915</v>
      </c>
      <c r="E9323" s="10">
        <v>17.54</v>
      </c>
      <c r="F9323">
        <v>29.58</v>
      </c>
    </row>
    <row r="9324" spans="1:6" x14ac:dyDescent="0.25">
      <c r="A9324">
        <v>30</v>
      </c>
      <c r="B9324" t="str">
        <f>_xlfn.XLOOKUP(A9324,DW_RLC!$A:$A,DW_RLC!$B:$B,0,0,1)</f>
        <v>MANDIOQUINHA</v>
      </c>
      <c r="C9324" t="s">
        <v>129</v>
      </c>
      <c r="D9324" s="2">
        <v>44916</v>
      </c>
      <c r="E9324" s="10">
        <v>17.43</v>
      </c>
      <c r="F9324">
        <v>29.47</v>
      </c>
    </row>
    <row r="9325" spans="1:6" x14ac:dyDescent="0.25">
      <c r="A9325">
        <v>30</v>
      </c>
      <c r="B9325" t="str">
        <f>_xlfn.XLOOKUP(A9325,DW_RLC!$A:$A,DW_RLC!$B:$B,0,0,1)</f>
        <v>MANDIOQUINHA</v>
      </c>
      <c r="C9325" t="s">
        <v>129</v>
      </c>
      <c r="D9325" s="2">
        <v>44916</v>
      </c>
      <c r="E9325" s="10">
        <v>17.43</v>
      </c>
      <c r="F9325">
        <v>29.47</v>
      </c>
    </row>
    <row r="9326" spans="1:6" x14ac:dyDescent="0.25">
      <c r="A9326">
        <v>30</v>
      </c>
      <c r="B9326" t="str">
        <f>_xlfn.XLOOKUP(A9326,DW_RLC!$A:$A,DW_RLC!$B:$B,0,0,1)</f>
        <v>MANDIOQUINHA</v>
      </c>
      <c r="C9326" t="s">
        <v>129</v>
      </c>
      <c r="D9326" s="2">
        <v>44917</v>
      </c>
      <c r="E9326" s="10">
        <v>17.55</v>
      </c>
      <c r="F9326">
        <v>29.58</v>
      </c>
    </row>
    <row r="9327" spans="1:6" x14ac:dyDescent="0.25">
      <c r="A9327">
        <v>30</v>
      </c>
      <c r="B9327" t="str">
        <f>_xlfn.XLOOKUP(A9327,DW_RLC!$A:$A,DW_RLC!$B:$B,0,0,1)</f>
        <v>MANDIOQUINHA</v>
      </c>
      <c r="C9327" t="s">
        <v>129</v>
      </c>
      <c r="D9327" s="2">
        <v>44917</v>
      </c>
      <c r="E9327" s="10">
        <v>17.55</v>
      </c>
      <c r="F9327">
        <v>29.58</v>
      </c>
    </row>
    <row r="9328" spans="1:6" x14ac:dyDescent="0.25">
      <c r="A9328">
        <v>30</v>
      </c>
      <c r="B9328" t="str">
        <f>_xlfn.XLOOKUP(A9328,DW_RLC!$A:$A,DW_RLC!$B:$B,0,0,1)</f>
        <v>MANDIOQUINHA</v>
      </c>
      <c r="C9328" t="s">
        <v>129</v>
      </c>
      <c r="D9328" s="2">
        <v>44921</v>
      </c>
      <c r="E9328" s="10">
        <v>17.579999999999998</v>
      </c>
      <c r="F9328">
        <v>29.62</v>
      </c>
    </row>
    <row r="9329" spans="1:6" x14ac:dyDescent="0.25">
      <c r="A9329">
        <v>30</v>
      </c>
      <c r="B9329" t="str">
        <f>_xlfn.XLOOKUP(A9329,DW_RLC!$A:$A,DW_RLC!$B:$B,0,0,1)</f>
        <v>MANDIOQUINHA</v>
      </c>
      <c r="C9329" t="s">
        <v>129</v>
      </c>
      <c r="D9329" s="2">
        <v>44922</v>
      </c>
      <c r="E9329" s="10">
        <v>17.54</v>
      </c>
      <c r="F9329">
        <v>29.58</v>
      </c>
    </row>
    <row r="9330" spans="1:6" x14ac:dyDescent="0.25">
      <c r="A9330">
        <v>30</v>
      </c>
      <c r="B9330" t="str">
        <f>_xlfn.XLOOKUP(A9330,DW_RLC!$A:$A,DW_RLC!$B:$B,0,0,1)</f>
        <v>MANDIOQUINHA</v>
      </c>
      <c r="C9330" t="s">
        <v>129</v>
      </c>
      <c r="D9330" s="2">
        <v>44923</v>
      </c>
      <c r="E9330" s="10">
        <v>17.43</v>
      </c>
      <c r="F9330">
        <v>29.47</v>
      </c>
    </row>
    <row r="9331" spans="1:6" x14ac:dyDescent="0.25">
      <c r="A9331">
        <v>30</v>
      </c>
      <c r="B9331" t="str">
        <f>_xlfn.XLOOKUP(A9331,DW_RLC!$A:$A,DW_RLC!$B:$B,0,0,1)</f>
        <v>MANDIOQUINHA</v>
      </c>
      <c r="C9331" t="s">
        <v>129</v>
      </c>
      <c r="D9331" s="2">
        <v>44924</v>
      </c>
      <c r="E9331" s="10">
        <v>17.54</v>
      </c>
      <c r="F9331">
        <v>29.58</v>
      </c>
    </row>
    <row r="9332" spans="1:6" x14ac:dyDescent="0.25">
      <c r="A9332">
        <v>30</v>
      </c>
      <c r="B9332" t="str">
        <f>_xlfn.XLOOKUP(A9332,DW_RLC!$A:$A,DW_RLC!$B:$B,0,0,1)</f>
        <v>MANDIOQUINHA</v>
      </c>
      <c r="C9332" t="s">
        <v>129</v>
      </c>
      <c r="D9332" s="2">
        <v>44925</v>
      </c>
      <c r="E9332" s="10">
        <v>17.62</v>
      </c>
      <c r="F9332">
        <v>29.65</v>
      </c>
    </row>
    <row r="9333" spans="1:6" x14ac:dyDescent="0.25">
      <c r="A9333">
        <v>30</v>
      </c>
      <c r="B9333" t="str">
        <f>_xlfn.XLOOKUP(A9333,DW_RLC!$A:$A,DW_RLC!$B:$B,0,0,1)</f>
        <v>MANDIOQUINHA</v>
      </c>
      <c r="C9333" t="s">
        <v>129</v>
      </c>
      <c r="D9333" s="2">
        <v>44928</v>
      </c>
      <c r="E9333" s="10">
        <v>17.55</v>
      </c>
      <c r="F9333">
        <v>29.59</v>
      </c>
    </row>
    <row r="9334" spans="1:6" x14ac:dyDescent="0.25">
      <c r="A9334">
        <v>30</v>
      </c>
      <c r="B9334" t="str">
        <f>_xlfn.XLOOKUP(A9334,DW_RLC!$A:$A,DW_RLC!$B:$B,0,0,1)</f>
        <v>MANDIOQUINHA</v>
      </c>
      <c r="C9334" t="s">
        <v>129</v>
      </c>
      <c r="D9334" s="2">
        <v>44929</v>
      </c>
      <c r="E9334" s="10">
        <v>17.52</v>
      </c>
      <c r="F9334">
        <v>29.55</v>
      </c>
    </row>
    <row r="9335" spans="1:6" x14ac:dyDescent="0.25">
      <c r="A9335">
        <v>30</v>
      </c>
      <c r="B9335" t="str">
        <f>_xlfn.XLOOKUP(A9335,DW_RLC!$A:$A,DW_RLC!$B:$B,0,0,1)</f>
        <v>MANDIOQUINHA</v>
      </c>
      <c r="C9335" t="s">
        <v>129</v>
      </c>
      <c r="D9335" s="2">
        <v>44930</v>
      </c>
      <c r="E9335" s="10">
        <v>17.399999999999999</v>
      </c>
      <c r="F9335">
        <v>29.44</v>
      </c>
    </row>
    <row r="9336" spans="1:6" x14ac:dyDescent="0.25">
      <c r="A9336">
        <v>30</v>
      </c>
      <c r="B9336" t="str">
        <f>_xlfn.XLOOKUP(A9336,DW_RLC!$A:$A,DW_RLC!$B:$B,0,0,1)</f>
        <v>MANDIOQUINHA</v>
      </c>
      <c r="C9336" t="s">
        <v>128</v>
      </c>
      <c r="D9336" s="2">
        <v>44697</v>
      </c>
      <c r="E9336" s="10">
        <v>18.77</v>
      </c>
      <c r="F9336">
        <v>32.96</v>
      </c>
    </row>
    <row r="9337" spans="1:6" x14ac:dyDescent="0.25">
      <c r="A9337">
        <v>30</v>
      </c>
      <c r="B9337" t="str">
        <f>_xlfn.XLOOKUP(A9337,DW_RLC!$A:$A,DW_RLC!$B:$B,0,0,1)</f>
        <v>MANDIOQUINHA</v>
      </c>
      <c r="C9337" t="s">
        <v>128</v>
      </c>
      <c r="D9337" s="2">
        <v>44698</v>
      </c>
      <c r="E9337" s="10">
        <v>18.63</v>
      </c>
      <c r="F9337">
        <v>32.82</v>
      </c>
    </row>
    <row r="9338" spans="1:6" x14ac:dyDescent="0.25">
      <c r="A9338">
        <v>30</v>
      </c>
      <c r="B9338" t="str">
        <f>_xlfn.XLOOKUP(A9338,DW_RLC!$A:$A,DW_RLC!$B:$B,0,0,1)</f>
        <v>MANDIOQUINHA</v>
      </c>
      <c r="C9338" t="s">
        <v>128</v>
      </c>
      <c r="D9338" s="2">
        <v>44699</v>
      </c>
      <c r="E9338" s="10">
        <v>18.559999999999999</v>
      </c>
      <c r="F9338">
        <v>32.75</v>
      </c>
    </row>
    <row r="9339" spans="1:6" x14ac:dyDescent="0.25">
      <c r="A9339">
        <v>30</v>
      </c>
      <c r="B9339" t="str">
        <f>_xlfn.XLOOKUP(A9339,DW_RLC!$A:$A,DW_RLC!$B:$B,0,0,1)</f>
        <v>MANDIOQUINHA</v>
      </c>
      <c r="C9339" t="s">
        <v>128</v>
      </c>
      <c r="D9339" s="2">
        <v>44700</v>
      </c>
      <c r="E9339" s="10">
        <v>18.510000000000002</v>
      </c>
      <c r="F9339">
        <v>32.700000000000003</v>
      </c>
    </row>
    <row r="9340" spans="1:6" x14ac:dyDescent="0.25">
      <c r="A9340">
        <v>30</v>
      </c>
      <c r="B9340" t="str">
        <f>_xlfn.XLOOKUP(A9340,DW_RLC!$A:$A,DW_RLC!$B:$B,0,0,1)</f>
        <v>MANDIOQUINHA</v>
      </c>
      <c r="C9340" t="s">
        <v>128</v>
      </c>
      <c r="D9340" s="2">
        <v>44701</v>
      </c>
      <c r="E9340" s="10">
        <v>18.510000000000002</v>
      </c>
      <c r="F9340">
        <v>32.71</v>
      </c>
    </row>
    <row r="9341" spans="1:6" x14ac:dyDescent="0.25">
      <c r="A9341">
        <v>30</v>
      </c>
      <c r="B9341" t="str">
        <f>_xlfn.XLOOKUP(A9341,DW_RLC!$A:$A,DW_RLC!$B:$B,0,0,1)</f>
        <v>MANDIOQUINHA</v>
      </c>
      <c r="C9341" t="s">
        <v>128</v>
      </c>
      <c r="D9341" s="2">
        <v>44704</v>
      </c>
      <c r="E9341" s="10">
        <v>18.53</v>
      </c>
      <c r="F9341">
        <v>32.72</v>
      </c>
    </row>
    <row r="9342" spans="1:6" x14ac:dyDescent="0.25">
      <c r="A9342">
        <v>30</v>
      </c>
      <c r="B9342" t="str">
        <f>_xlfn.XLOOKUP(A9342,DW_RLC!$A:$A,DW_RLC!$B:$B,0,0,1)</f>
        <v>MANDIOQUINHA</v>
      </c>
      <c r="C9342" t="s">
        <v>128</v>
      </c>
      <c r="D9342" s="2">
        <v>44705</v>
      </c>
      <c r="E9342" s="10">
        <v>18.55</v>
      </c>
      <c r="F9342">
        <v>32.74</v>
      </c>
    </row>
    <row r="9343" spans="1:6" x14ac:dyDescent="0.25">
      <c r="A9343">
        <v>30</v>
      </c>
      <c r="B9343" t="str">
        <f>_xlfn.XLOOKUP(A9343,DW_RLC!$A:$A,DW_RLC!$B:$B,0,0,1)</f>
        <v>MANDIOQUINHA</v>
      </c>
      <c r="C9343" t="s">
        <v>128</v>
      </c>
      <c r="D9343" s="2">
        <v>44706</v>
      </c>
      <c r="E9343" s="10">
        <v>18.559999999999999</v>
      </c>
      <c r="F9343">
        <v>32.75</v>
      </c>
    </row>
    <row r="9344" spans="1:6" x14ac:dyDescent="0.25">
      <c r="A9344">
        <v>30</v>
      </c>
      <c r="B9344" t="str">
        <f>_xlfn.XLOOKUP(A9344,DW_RLC!$A:$A,DW_RLC!$B:$B,0,0,1)</f>
        <v>MANDIOQUINHA</v>
      </c>
      <c r="C9344" t="s">
        <v>128</v>
      </c>
      <c r="D9344" s="2">
        <v>44707</v>
      </c>
      <c r="E9344" s="10">
        <v>18.57</v>
      </c>
      <c r="F9344">
        <v>32.76</v>
      </c>
    </row>
    <row r="9345" spans="1:6" x14ac:dyDescent="0.25">
      <c r="A9345">
        <v>30</v>
      </c>
      <c r="B9345" t="str">
        <f>_xlfn.XLOOKUP(A9345,DW_RLC!$A:$A,DW_RLC!$B:$B,0,0,1)</f>
        <v>MANDIOQUINHA</v>
      </c>
      <c r="C9345" t="s">
        <v>128</v>
      </c>
      <c r="D9345" s="2">
        <v>44708</v>
      </c>
      <c r="E9345" s="10">
        <v>18.57</v>
      </c>
      <c r="F9345">
        <v>32.76</v>
      </c>
    </row>
    <row r="9346" spans="1:6" x14ac:dyDescent="0.25">
      <c r="A9346">
        <v>30</v>
      </c>
      <c r="B9346" t="str">
        <f>_xlfn.XLOOKUP(A9346,DW_RLC!$A:$A,DW_RLC!$B:$B,0,0,1)</f>
        <v>MANDIOQUINHA</v>
      </c>
      <c r="C9346" t="s">
        <v>128</v>
      </c>
      <c r="D9346" s="2">
        <v>44711</v>
      </c>
      <c r="E9346" s="10">
        <v>18.57</v>
      </c>
      <c r="F9346">
        <v>32.770000000000003</v>
      </c>
    </row>
    <row r="9347" spans="1:6" x14ac:dyDescent="0.25">
      <c r="A9347">
        <v>30</v>
      </c>
      <c r="B9347" t="str">
        <f>_xlfn.XLOOKUP(A9347,DW_RLC!$A:$A,DW_RLC!$B:$B,0,0,1)</f>
        <v>MANDIOQUINHA</v>
      </c>
      <c r="C9347" t="s">
        <v>128</v>
      </c>
      <c r="D9347" s="2">
        <v>44712</v>
      </c>
      <c r="E9347" s="10">
        <v>18.57</v>
      </c>
      <c r="F9347">
        <v>32.76</v>
      </c>
    </row>
    <row r="9348" spans="1:6" x14ac:dyDescent="0.25">
      <c r="A9348">
        <v>30</v>
      </c>
      <c r="B9348" t="str">
        <f>_xlfn.XLOOKUP(A9348,DW_RLC!$A:$A,DW_RLC!$B:$B,0,0,1)</f>
        <v>MANDIOQUINHA</v>
      </c>
      <c r="C9348" t="s">
        <v>128</v>
      </c>
      <c r="D9348" s="2">
        <v>44714</v>
      </c>
      <c r="E9348" s="10">
        <v>18.28</v>
      </c>
      <c r="F9348">
        <v>32.47</v>
      </c>
    </row>
    <row r="9349" spans="1:6" x14ac:dyDescent="0.25">
      <c r="A9349">
        <v>30</v>
      </c>
      <c r="B9349" t="str">
        <f>_xlfn.XLOOKUP(A9349,DW_RLC!$A:$A,DW_RLC!$B:$B,0,0,1)</f>
        <v>MANDIOQUINHA</v>
      </c>
      <c r="C9349" t="s">
        <v>128</v>
      </c>
      <c r="D9349" s="2">
        <v>44715</v>
      </c>
      <c r="E9349" s="10">
        <v>18.079999999999998</v>
      </c>
      <c r="F9349">
        <v>32.270000000000003</v>
      </c>
    </row>
    <row r="9350" spans="1:6" x14ac:dyDescent="0.25">
      <c r="A9350">
        <v>30</v>
      </c>
      <c r="B9350" t="str">
        <f>_xlfn.XLOOKUP(A9350,DW_RLC!$A:$A,DW_RLC!$B:$B,0,0,1)</f>
        <v>MANDIOQUINHA</v>
      </c>
      <c r="C9350" t="s">
        <v>128</v>
      </c>
      <c r="D9350" s="2">
        <v>44718</v>
      </c>
      <c r="E9350" s="10">
        <v>17.93</v>
      </c>
      <c r="F9350">
        <v>32.119999999999997</v>
      </c>
    </row>
    <row r="9351" spans="1:6" x14ac:dyDescent="0.25">
      <c r="A9351">
        <v>30</v>
      </c>
      <c r="B9351" t="str">
        <f>_xlfn.XLOOKUP(A9351,DW_RLC!$A:$A,DW_RLC!$B:$B,0,0,1)</f>
        <v>MANDIOQUINHA</v>
      </c>
      <c r="C9351" t="s">
        <v>128</v>
      </c>
      <c r="D9351" s="2">
        <v>44719</v>
      </c>
      <c r="E9351" s="10">
        <v>17.8</v>
      </c>
      <c r="F9351">
        <v>31.99</v>
      </c>
    </row>
    <row r="9352" spans="1:6" x14ac:dyDescent="0.25">
      <c r="A9352">
        <v>30</v>
      </c>
      <c r="B9352" t="str">
        <f>_xlfn.XLOOKUP(A9352,DW_RLC!$A:$A,DW_RLC!$B:$B,0,0,1)</f>
        <v>MANDIOQUINHA</v>
      </c>
      <c r="C9352" t="s">
        <v>128</v>
      </c>
      <c r="D9352" s="2">
        <v>44720</v>
      </c>
      <c r="E9352" s="10">
        <v>17.739999999999998</v>
      </c>
      <c r="F9352">
        <v>31.94</v>
      </c>
    </row>
    <row r="9353" spans="1:6" x14ac:dyDescent="0.25">
      <c r="A9353">
        <v>30</v>
      </c>
      <c r="B9353" t="str">
        <f>_xlfn.XLOOKUP(A9353,DW_RLC!$A:$A,DW_RLC!$B:$B,0,0,1)</f>
        <v>MANDIOQUINHA</v>
      </c>
      <c r="C9353" t="s">
        <v>128</v>
      </c>
      <c r="D9353" s="2">
        <v>44721</v>
      </c>
      <c r="E9353" s="10">
        <v>17.739999999999998</v>
      </c>
      <c r="F9353">
        <v>31.93</v>
      </c>
    </row>
    <row r="9354" spans="1:6" x14ac:dyDescent="0.25">
      <c r="A9354">
        <v>30</v>
      </c>
      <c r="B9354" t="str">
        <f>_xlfn.XLOOKUP(A9354,DW_RLC!$A:$A,DW_RLC!$B:$B,0,0,1)</f>
        <v>MANDIOQUINHA</v>
      </c>
      <c r="C9354" t="s">
        <v>128</v>
      </c>
      <c r="D9354" s="2">
        <v>44722</v>
      </c>
      <c r="E9354" s="10">
        <v>17.760000000000002</v>
      </c>
      <c r="F9354">
        <v>31.95</v>
      </c>
    </row>
    <row r="9355" spans="1:6" x14ac:dyDescent="0.25">
      <c r="A9355">
        <v>30</v>
      </c>
      <c r="B9355" t="str">
        <f>_xlfn.XLOOKUP(A9355,DW_RLC!$A:$A,DW_RLC!$B:$B,0,0,1)</f>
        <v>MANDIOQUINHA</v>
      </c>
      <c r="C9355" t="s">
        <v>128</v>
      </c>
      <c r="D9355" s="2">
        <v>44725</v>
      </c>
      <c r="E9355" s="10">
        <v>17.809999999999999</v>
      </c>
      <c r="F9355">
        <v>32</v>
      </c>
    </row>
    <row r="9356" spans="1:6" x14ac:dyDescent="0.25">
      <c r="A9356">
        <v>30</v>
      </c>
      <c r="B9356" t="str">
        <f>_xlfn.XLOOKUP(A9356,DW_RLC!$A:$A,DW_RLC!$B:$B,0,0,1)</f>
        <v>MANDIOQUINHA</v>
      </c>
      <c r="C9356" t="s">
        <v>128</v>
      </c>
      <c r="D9356" s="2">
        <v>44726</v>
      </c>
      <c r="E9356" s="10">
        <v>17.86</v>
      </c>
      <c r="F9356">
        <v>32.049999999999997</v>
      </c>
    </row>
    <row r="9357" spans="1:6" x14ac:dyDescent="0.25">
      <c r="A9357">
        <v>30</v>
      </c>
      <c r="B9357" t="str">
        <f>_xlfn.XLOOKUP(A9357,DW_RLC!$A:$A,DW_RLC!$B:$B,0,0,1)</f>
        <v>MANDIOQUINHA</v>
      </c>
      <c r="C9357" t="s">
        <v>128</v>
      </c>
      <c r="D9357" s="2">
        <v>44727</v>
      </c>
      <c r="E9357" s="10">
        <v>17.899999999999999</v>
      </c>
      <c r="F9357">
        <v>32.090000000000003</v>
      </c>
    </row>
    <row r="9358" spans="1:6" x14ac:dyDescent="0.25">
      <c r="A9358">
        <v>30</v>
      </c>
      <c r="B9358" t="str">
        <f>_xlfn.XLOOKUP(A9358,DW_RLC!$A:$A,DW_RLC!$B:$B,0,0,1)</f>
        <v>MANDIOQUINHA</v>
      </c>
      <c r="C9358" t="s">
        <v>128</v>
      </c>
      <c r="D9358" s="2">
        <v>44732</v>
      </c>
      <c r="E9358" s="10">
        <v>17.920000000000002</v>
      </c>
      <c r="F9358">
        <v>32.11</v>
      </c>
    </row>
    <row r="9359" spans="1:6" x14ac:dyDescent="0.25">
      <c r="A9359">
        <v>30</v>
      </c>
      <c r="B9359" t="str">
        <f>_xlfn.XLOOKUP(A9359,DW_RLC!$A:$A,DW_RLC!$B:$B,0,0,1)</f>
        <v>MANDIOQUINHA</v>
      </c>
      <c r="C9359" t="s">
        <v>128</v>
      </c>
      <c r="D9359" s="2">
        <v>44733</v>
      </c>
      <c r="E9359" s="10">
        <v>17.93</v>
      </c>
      <c r="F9359">
        <v>32.119999999999997</v>
      </c>
    </row>
    <row r="9360" spans="1:6" x14ac:dyDescent="0.25">
      <c r="A9360">
        <v>30</v>
      </c>
      <c r="B9360" t="str">
        <f>_xlfn.XLOOKUP(A9360,DW_RLC!$A:$A,DW_RLC!$B:$B,0,0,1)</f>
        <v>MANDIOQUINHA</v>
      </c>
      <c r="C9360" t="s">
        <v>128</v>
      </c>
      <c r="D9360" s="2">
        <v>44734</v>
      </c>
      <c r="E9360" s="10">
        <v>17.940000000000001</v>
      </c>
      <c r="F9360">
        <v>32.130000000000003</v>
      </c>
    </row>
    <row r="9361" spans="1:6" x14ac:dyDescent="0.25">
      <c r="A9361">
        <v>30</v>
      </c>
      <c r="B9361" t="str">
        <f>_xlfn.XLOOKUP(A9361,DW_RLC!$A:$A,DW_RLC!$B:$B,0,0,1)</f>
        <v>MANDIOQUINHA</v>
      </c>
      <c r="C9361" t="s">
        <v>128</v>
      </c>
      <c r="D9361" s="2">
        <v>44735</v>
      </c>
      <c r="E9361" s="10">
        <v>17.93</v>
      </c>
      <c r="F9361">
        <v>32.119999999999997</v>
      </c>
    </row>
    <row r="9362" spans="1:6" x14ac:dyDescent="0.25">
      <c r="A9362">
        <v>30</v>
      </c>
      <c r="B9362" t="str">
        <f>_xlfn.XLOOKUP(A9362,DW_RLC!$A:$A,DW_RLC!$B:$B,0,0,1)</f>
        <v>MANDIOQUINHA</v>
      </c>
      <c r="C9362" t="s">
        <v>128</v>
      </c>
      <c r="D9362" s="2">
        <v>44736</v>
      </c>
      <c r="E9362" s="10">
        <v>17.920000000000002</v>
      </c>
      <c r="F9362">
        <v>32.11</v>
      </c>
    </row>
    <row r="9363" spans="1:6" x14ac:dyDescent="0.25">
      <c r="A9363">
        <v>30</v>
      </c>
      <c r="B9363" t="str">
        <f>_xlfn.XLOOKUP(A9363,DW_RLC!$A:$A,DW_RLC!$B:$B,0,0,1)</f>
        <v>MANDIOQUINHA</v>
      </c>
      <c r="C9363" t="s">
        <v>128</v>
      </c>
      <c r="D9363" s="2">
        <v>44739</v>
      </c>
      <c r="E9363" s="10">
        <v>17.91</v>
      </c>
      <c r="F9363">
        <v>32.1</v>
      </c>
    </row>
    <row r="9364" spans="1:6" x14ac:dyDescent="0.25">
      <c r="A9364">
        <v>30</v>
      </c>
      <c r="B9364" t="str">
        <f>_xlfn.XLOOKUP(A9364,DW_RLC!$A:$A,DW_RLC!$B:$B,0,0,1)</f>
        <v>MANDIOQUINHA</v>
      </c>
      <c r="C9364" t="s">
        <v>128</v>
      </c>
      <c r="D9364" s="2">
        <v>44740</v>
      </c>
      <c r="E9364" s="10">
        <v>17.899999999999999</v>
      </c>
      <c r="F9364">
        <v>32.090000000000003</v>
      </c>
    </row>
    <row r="9365" spans="1:6" x14ac:dyDescent="0.25">
      <c r="A9365">
        <v>30</v>
      </c>
      <c r="B9365" t="str">
        <f>_xlfn.XLOOKUP(A9365,DW_RLC!$A:$A,DW_RLC!$B:$B,0,0,1)</f>
        <v>MANDIOQUINHA</v>
      </c>
      <c r="C9365" t="s">
        <v>128</v>
      </c>
      <c r="D9365" s="2">
        <v>44741</v>
      </c>
      <c r="E9365" s="10">
        <v>17.899999999999999</v>
      </c>
      <c r="F9365">
        <v>32.090000000000003</v>
      </c>
    </row>
    <row r="9366" spans="1:6" x14ac:dyDescent="0.25">
      <c r="A9366">
        <v>30</v>
      </c>
      <c r="B9366" t="str">
        <f>_xlfn.XLOOKUP(A9366,DW_RLC!$A:$A,DW_RLC!$B:$B,0,0,1)</f>
        <v>MANDIOQUINHA</v>
      </c>
      <c r="C9366" t="s">
        <v>128</v>
      </c>
      <c r="D9366" s="2">
        <v>44742</v>
      </c>
      <c r="E9366" s="10">
        <v>17.899999999999999</v>
      </c>
      <c r="F9366">
        <v>32.090000000000003</v>
      </c>
    </row>
    <row r="9367" spans="1:6" x14ac:dyDescent="0.25">
      <c r="A9367">
        <v>30</v>
      </c>
      <c r="B9367" t="str">
        <f>_xlfn.XLOOKUP(A9367,DW_RLC!$A:$A,DW_RLC!$B:$B,0,0,1)</f>
        <v>MANDIOQUINHA</v>
      </c>
      <c r="C9367" t="s">
        <v>128</v>
      </c>
      <c r="D9367" s="2">
        <v>44743</v>
      </c>
      <c r="E9367" s="10">
        <v>17.75</v>
      </c>
      <c r="F9367">
        <v>31.94</v>
      </c>
    </row>
    <row r="9368" spans="1:6" x14ac:dyDescent="0.25">
      <c r="A9368">
        <v>30</v>
      </c>
      <c r="B9368" t="str">
        <f>_xlfn.XLOOKUP(A9368,DW_RLC!$A:$A,DW_RLC!$B:$B,0,0,1)</f>
        <v>MANDIOQUINHA</v>
      </c>
      <c r="C9368" t="s">
        <v>128</v>
      </c>
      <c r="D9368" s="2">
        <v>44746</v>
      </c>
      <c r="E9368" s="10">
        <v>17.63</v>
      </c>
      <c r="F9368">
        <v>31.82</v>
      </c>
    </row>
    <row r="9369" spans="1:6" x14ac:dyDescent="0.25">
      <c r="A9369">
        <v>30</v>
      </c>
      <c r="B9369" t="str">
        <f>_xlfn.XLOOKUP(A9369,DW_RLC!$A:$A,DW_RLC!$B:$B,0,0,1)</f>
        <v>MANDIOQUINHA</v>
      </c>
      <c r="C9369" t="s">
        <v>128</v>
      </c>
      <c r="D9369" s="2">
        <v>44747</v>
      </c>
      <c r="E9369" s="10">
        <v>17.54</v>
      </c>
      <c r="F9369">
        <v>31.73</v>
      </c>
    </row>
    <row r="9370" spans="1:6" x14ac:dyDescent="0.25">
      <c r="A9370">
        <v>30</v>
      </c>
      <c r="B9370" t="str">
        <f>_xlfn.XLOOKUP(A9370,DW_RLC!$A:$A,DW_RLC!$B:$B,0,0,1)</f>
        <v>MANDIOQUINHA</v>
      </c>
      <c r="C9370" t="s">
        <v>128</v>
      </c>
      <c r="D9370" s="2">
        <v>44748</v>
      </c>
      <c r="E9370" s="10">
        <v>17.46</v>
      </c>
      <c r="F9370">
        <v>31.65</v>
      </c>
    </row>
    <row r="9371" spans="1:6" x14ac:dyDescent="0.25">
      <c r="A9371">
        <v>30</v>
      </c>
      <c r="B9371" t="str">
        <f>_xlfn.XLOOKUP(A9371,DW_RLC!$A:$A,DW_RLC!$B:$B,0,0,1)</f>
        <v>MANDIOQUINHA</v>
      </c>
      <c r="C9371" t="s">
        <v>128</v>
      </c>
      <c r="D9371" s="2">
        <v>44749</v>
      </c>
      <c r="E9371" s="10">
        <v>17.39</v>
      </c>
      <c r="F9371">
        <v>31.58</v>
      </c>
    </row>
    <row r="9372" spans="1:6" x14ac:dyDescent="0.25">
      <c r="A9372">
        <v>30</v>
      </c>
      <c r="B9372" t="str">
        <f>_xlfn.XLOOKUP(A9372,DW_RLC!$A:$A,DW_RLC!$B:$B,0,0,1)</f>
        <v>MANDIOQUINHA</v>
      </c>
      <c r="C9372" t="s">
        <v>128</v>
      </c>
      <c r="D9372" s="2">
        <v>44750</v>
      </c>
      <c r="E9372" s="10">
        <v>17.32</v>
      </c>
      <c r="F9372">
        <v>31.51</v>
      </c>
    </row>
    <row r="9373" spans="1:6" x14ac:dyDescent="0.25">
      <c r="A9373">
        <v>30</v>
      </c>
      <c r="B9373" t="str">
        <f>_xlfn.XLOOKUP(A9373,DW_RLC!$A:$A,DW_RLC!$B:$B,0,0,1)</f>
        <v>MANDIOQUINHA</v>
      </c>
      <c r="C9373" t="s">
        <v>128</v>
      </c>
      <c r="D9373" s="2">
        <v>44753</v>
      </c>
      <c r="E9373" s="10">
        <v>17.25</v>
      </c>
      <c r="F9373">
        <v>31.44</v>
      </c>
    </row>
    <row r="9374" spans="1:6" x14ac:dyDescent="0.25">
      <c r="A9374">
        <v>30</v>
      </c>
      <c r="B9374" t="str">
        <f>_xlfn.XLOOKUP(A9374,DW_RLC!$A:$A,DW_RLC!$B:$B,0,0,1)</f>
        <v>MANDIOQUINHA</v>
      </c>
      <c r="C9374" t="s">
        <v>128</v>
      </c>
      <c r="D9374" s="2">
        <v>44754</v>
      </c>
      <c r="E9374" s="10">
        <v>17.18</v>
      </c>
      <c r="F9374">
        <v>31.37</v>
      </c>
    </row>
    <row r="9375" spans="1:6" x14ac:dyDescent="0.25">
      <c r="A9375">
        <v>30</v>
      </c>
      <c r="B9375" t="str">
        <f>_xlfn.XLOOKUP(A9375,DW_RLC!$A:$A,DW_RLC!$B:$B,0,0,1)</f>
        <v>MANDIOQUINHA</v>
      </c>
      <c r="C9375" t="s">
        <v>128</v>
      </c>
      <c r="D9375" s="2">
        <v>44755</v>
      </c>
      <c r="E9375" s="10">
        <v>17.09</v>
      </c>
      <c r="F9375">
        <v>31.29</v>
      </c>
    </row>
    <row r="9376" spans="1:6" x14ac:dyDescent="0.25">
      <c r="A9376">
        <v>30</v>
      </c>
      <c r="B9376" t="str">
        <f>_xlfn.XLOOKUP(A9376,DW_RLC!$A:$A,DW_RLC!$B:$B,0,0,1)</f>
        <v>MANDIOQUINHA</v>
      </c>
      <c r="C9376" t="s">
        <v>128</v>
      </c>
      <c r="D9376" s="2">
        <v>44756</v>
      </c>
      <c r="E9376" s="10">
        <v>17</v>
      </c>
      <c r="F9376">
        <v>31.19</v>
      </c>
    </row>
    <row r="9377" spans="1:6" x14ac:dyDescent="0.25">
      <c r="A9377">
        <v>30</v>
      </c>
      <c r="B9377" t="str">
        <f>_xlfn.XLOOKUP(A9377,DW_RLC!$A:$A,DW_RLC!$B:$B,0,0,1)</f>
        <v>MANDIOQUINHA</v>
      </c>
      <c r="C9377" t="s">
        <v>128</v>
      </c>
      <c r="D9377" s="2">
        <v>44757</v>
      </c>
      <c r="E9377" s="10">
        <v>16.88</v>
      </c>
      <c r="F9377">
        <v>31.07</v>
      </c>
    </row>
    <row r="9378" spans="1:6" x14ac:dyDescent="0.25">
      <c r="A9378">
        <v>30</v>
      </c>
      <c r="B9378" t="str">
        <f>_xlfn.XLOOKUP(A9378,DW_RLC!$A:$A,DW_RLC!$B:$B,0,0,1)</f>
        <v>MANDIOQUINHA</v>
      </c>
      <c r="C9378" t="s">
        <v>128</v>
      </c>
      <c r="D9378" s="2">
        <v>44760</v>
      </c>
      <c r="E9378" s="10">
        <v>16.75</v>
      </c>
      <c r="F9378">
        <v>30.94</v>
      </c>
    </row>
    <row r="9379" spans="1:6" x14ac:dyDescent="0.25">
      <c r="A9379">
        <v>30</v>
      </c>
      <c r="B9379" t="str">
        <f>_xlfn.XLOOKUP(A9379,DW_RLC!$A:$A,DW_RLC!$B:$B,0,0,1)</f>
        <v>MANDIOQUINHA</v>
      </c>
      <c r="C9379" t="s">
        <v>128</v>
      </c>
      <c r="D9379" s="2">
        <v>44761</v>
      </c>
      <c r="E9379" s="10">
        <v>16.579999999999998</v>
      </c>
      <c r="F9379">
        <v>30.77</v>
      </c>
    </row>
    <row r="9380" spans="1:6" x14ac:dyDescent="0.25">
      <c r="A9380">
        <v>30</v>
      </c>
      <c r="B9380" t="str">
        <f>_xlfn.XLOOKUP(A9380,DW_RLC!$A:$A,DW_RLC!$B:$B,0,0,1)</f>
        <v>MANDIOQUINHA</v>
      </c>
      <c r="C9380" t="s">
        <v>128</v>
      </c>
      <c r="D9380" s="2">
        <v>44762</v>
      </c>
      <c r="E9380" s="10">
        <v>16.38</v>
      </c>
      <c r="F9380">
        <v>30.57</v>
      </c>
    </row>
    <row r="9381" spans="1:6" x14ac:dyDescent="0.25">
      <c r="A9381">
        <v>30</v>
      </c>
      <c r="B9381" t="str">
        <f>_xlfn.XLOOKUP(A9381,DW_RLC!$A:$A,DW_RLC!$B:$B,0,0,1)</f>
        <v>MANDIOQUINHA</v>
      </c>
      <c r="C9381" t="s">
        <v>128</v>
      </c>
      <c r="D9381" s="2">
        <v>44763</v>
      </c>
      <c r="E9381" s="10">
        <v>16.16</v>
      </c>
      <c r="F9381">
        <v>30.35</v>
      </c>
    </row>
    <row r="9382" spans="1:6" x14ac:dyDescent="0.25">
      <c r="A9382">
        <v>30</v>
      </c>
      <c r="B9382" t="str">
        <f>_xlfn.XLOOKUP(A9382,DW_RLC!$A:$A,DW_RLC!$B:$B,0,0,1)</f>
        <v>MANDIOQUINHA</v>
      </c>
      <c r="C9382" t="s">
        <v>128</v>
      </c>
      <c r="D9382" s="2">
        <v>44764</v>
      </c>
      <c r="E9382" s="10">
        <v>15.92</v>
      </c>
      <c r="F9382">
        <v>30.11</v>
      </c>
    </row>
    <row r="9383" spans="1:6" x14ac:dyDescent="0.25">
      <c r="A9383">
        <v>30</v>
      </c>
      <c r="B9383" t="str">
        <f>_xlfn.XLOOKUP(A9383,DW_RLC!$A:$A,DW_RLC!$B:$B,0,0,1)</f>
        <v>MANDIOQUINHA</v>
      </c>
      <c r="C9383" t="s">
        <v>128</v>
      </c>
      <c r="D9383" s="2">
        <v>44767</v>
      </c>
      <c r="E9383" s="10">
        <v>15.65</v>
      </c>
      <c r="F9383">
        <v>29.84</v>
      </c>
    </row>
    <row r="9384" spans="1:6" x14ac:dyDescent="0.25">
      <c r="A9384">
        <v>30</v>
      </c>
      <c r="B9384" t="str">
        <f>_xlfn.XLOOKUP(A9384,DW_RLC!$A:$A,DW_RLC!$B:$B,0,0,1)</f>
        <v>MANDIOQUINHA</v>
      </c>
      <c r="C9384" t="s">
        <v>128</v>
      </c>
      <c r="D9384" s="2">
        <v>44768</v>
      </c>
      <c r="E9384" s="10">
        <v>15.38</v>
      </c>
      <c r="F9384">
        <v>29.57</v>
      </c>
    </row>
    <row r="9385" spans="1:6" x14ac:dyDescent="0.25">
      <c r="A9385">
        <v>30</v>
      </c>
      <c r="B9385" t="str">
        <f>_xlfn.XLOOKUP(A9385,DW_RLC!$A:$A,DW_RLC!$B:$B,0,0,1)</f>
        <v>MANDIOQUINHA</v>
      </c>
      <c r="C9385" t="s">
        <v>128</v>
      </c>
      <c r="D9385" s="2">
        <v>44770</v>
      </c>
      <c r="E9385" s="10">
        <v>15.11</v>
      </c>
      <c r="F9385">
        <v>29.3</v>
      </c>
    </row>
    <row r="9386" spans="1:6" x14ac:dyDescent="0.25">
      <c r="A9386">
        <v>30</v>
      </c>
      <c r="B9386" t="str">
        <f>_xlfn.XLOOKUP(A9386,DW_RLC!$A:$A,DW_RLC!$B:$B,0,0,1)</f>
        <v>MANDIOQUINHA</v>
      </c>
      <c r="C9386" t="s">
        <v>128</v>
      </c>
      <c r="D9386" s="2">
        <v>44771</v>
      </c>
      <c r="E9386" s="10">
        <v>14.85</v>
      </c>
      <c r="F9386">
        <v>29.04</v>
      </c>
    </row>
    <row r="9387" spans="1:6" x14ac:dyDescent="0.25">
      <c r="A9387">
        <v>30</v>
      </c>
      <c r="B9387" t="str">
        <f>_xlfn.XLOOKUP(A9387,DW_RLC!$A:$A,DW_RLC!$B:$B,0,0,1)</f>
        <v>MANDIOQUINHA</v>
      </c>
      <c r="C9387" t="s">
        <v>128</v>
      </c>
      <c r="D9387" s="2">
        <v>44774</v>
      </c>
      <c r="E9387" s="10">
        <v>14.82</v>
      </c>
      <c r="F9387">
        <v>29.01</v>
      </c>
    </row>
    <row r="9388" spans="1:6" x14ac:dyDescent="0.25">
      <c r="A9388">
        <v>30</v>
      </c>
      <c r="B9388" t="str">
        <f>_xlfn.XLOOKUP(A9388,DW_RLC!$A:$A,DW_RLC!$B:$B,0,0,1)</f>
        <v>MANDIOQUINHA</v>
      </c>
      <c r="C9388" t="s">
        <v>128</v>
      </c>
      <c r="D9388" s="2">
        <v>44775</v>
      </c>
      <c r="E9388" s="10">
        <v>14.76</v>
      </c>
      <c r="F9388">
        <v>28.95</v>
      </c>
    </row>
    <row r="9389" spans="1:6" x14ac:dyDescent="0.25">
      <c r="A9389">
        <v>30</v>
      </c>
      <c r="B9389" t="str">
        <f>_xlfn.XLOOKUP(A9389,DW_RLC!$A:$A,DW_RLC!$B:$B,0,0,1)</f>
        <v>MANDIOQUINHA</v>
      </c>
      <c r="C9389" t="s">
        <v>128</v>
      </c>
      <c r="D9389" s="2">
        <v>44777</v>
      </c>
      <c r="E9389" s="10">
        <v>14.69</v>
      </c>
      <c r="F9389">
        <v>28.88</v>
      </c>
    </row>
    <row r="9390" spans="1:6" x14ac:dyDescent="0.25">
      <c r="A9390">
        <v>30</v>
      </c>
      <c r="B9390" t="str">
        <f>_xlfn.XLOOKUP(A9390,DW_RLC!$A:$A,DW_RLC!$B:$B,0,0,1)</f>
        <v>MANDIOQUINHA</v>
      </c>
      <c r="C9390" t="s">
        <v>128</v>
      </c>
      <c r="D9390" s="2">
        <v>44778</v>
      </c>
      <c r="E9390" s="10">
        <v>14.6</v>
      </c>
      <c r="F9390">
        <v>28.8</v>
      </c>
    </row>
    <row r="9391" spans="1:6" x14ac:dyDescent="0.25">
      <c r="A9391">
        <v>30</v>
      </c>
      <c r="B9391" t="str">
        <f>_xlfn.XLOOKUP(A9391,DW_RLC!$A:$A,DW_RLC!$B:$B,0,0,1)</f>
        <v>MANDIOQUINHA</v>
      </c>
      <c r="C9391" t="s">
        <v>128</v>
      </c>
      <c r="D9391" s="2">
        <v>44781</v>
      </c>
      <c r="E9391" s="10">
        <v>14.52</v>
      </c>
      <c r="F9391">
        <v>28.71</v>
      </c>
    </row>
    <row r="9392" spans="1:6" x14ac:dyDescent="0.25">
      <c r="A9392">
        <v>30</v>
      </c>
      <c r="B9392" t="str">
        <f>_xlfn.XLOOKUP(A9392,DW_RLC!$A:$A,DW_RLC!$B:$B,0,0,1)</f>
        <v>MANDIOQUINHA</v>
      </c>
      <c r="C9392" t="s">
        <v>128</v>
      </c>
      <c r="D9392" s="2">
        <v>44782</v>
      </c>
      <c r="E9392" s="10">
        <v>14.42</v>
      </c>
      <c r="F9392">
        <v>28.61</v>
      </c>
    </row>
    <row r="9393" spans="1:6" x14ac:dyDescent="0.25">
      <c r="A9393">
        <v>30</v>
      </c>
      <c r="B9393" t="str">
        <f>_xlfn.XLOOKUP(A9393,DW_RLC!$A:$A,DW_RLC!$B:$B,0,0,1)</f>
        <v>MANDIOQUINHA</v>
      </c>
      <c r="C9393" t="s">
        <v>128</v>
      </c>
      <c r="D9393" s="2">
        <v>44806</v>
      </c>
      <c r="E9393" s="10">
        <v>14.89</v>
      </c>
      <c r="F9393">
        <v>29.08</v>
      </c>
    </row>
    <row r="9394" spans="1:6" x14ac:dyDescent="0.25">
      <c r="A9394">
        <v>30</v>
      </c>
      <c r="B9394" t="str">
        <f>_xlfn.XLOOKUP(A9394,DW_RLC!$A:$A,DW_RLC!$B:$B,0,0,1)</f>
        <v>MANDIOQUINHA</v>
      </c>
      <c r="C9394" t="s">
        <v>128</v>
      </c>
      <c r="D9394" s="2">
        <v>44809</v>
      </c>
      <c r="E9394" s="10">
        <v>15.14</v>
      </c>
      <c r="F9394">
        <v>29.33</v>
      </c>
    </row>
    <row r="9395" spans="1:6" x14ac:dyDescent="0.25">
      <c r="A9395">
        <v>30</v>
      </c>
      <c r="B9395" t="str">
        <f>_xlfn.XLOOKUP(A9395,DW_RLC!$A:$A,DW_RLC!$B:$B,0,0,1)</f>
        <v>MANDIOQUINHA</v>
      </c>
      <c r="C9395" t="s">
        <v>128</v>
      </c>
      <c r="D9395" s="2">
        <v>44810</v>
      </c>
      <c r="E9395" s="10">
        <v>15.29</v>
      </c>
      <c r="F9395">
        <v>29.48</v>
      </c>
    </row>
    <row r="9396" spans="1:6" x14ac:dyDescent="0.25">
      <c r="A9396">
        <v>30</v>
      </c>
      <c r="B9396" t="str">
        <f>_xlfn.XLOOKUP(A9396,DW_RLC!$A:$A,DW_RLC!$B:$B,0,0,1)</f>
        <v>MANDIOQUINHA</v>
      </c>
      <c r="C9396" t="s">
        <v>128</v>
      </c>
      <c r="D9396" s="2">
        <v>44812</v>
      </c>
      <c r="E9396" s="10">
        <v>15.41</v>
      </c>
      <c r="F9396">
        <v>29.6</v>
      </c>
    </row>
    <row r="9397" spans="1:6" x14ac:dyDescent="0.25">
      <c r="A9397">
        <v>30</v>
      </c>
      <c r="B9397" t="str">
        <f>_xlfn.XLOOKUP(A9397,DW_RLC!$A:$A,DW_RLC!$B:$B,0,0,1)</f>
        <v>MANDIOQUINHA</v>
      </c>
      <c r="C9397" t="s">
        <v>128</v>
      </c>
      <c r="D9397" s="2">
        <v>44816</v>
      </c>
      <c r="E9397" s="10">
        <v>15.38</v>
      </c>
      <c r="F9397">
        <v>29.57</v>
      </c>
    </row>
    <row r="9398" spans="1:6" x14ac:dyDescent="0.25">
      <c r="A9398">
        <v>30</v>
      </c>
      <c r="B9398" t="str">
        <f>_xlfn.XLOOKUP(A9398,DW_RLC!$A:$A,DW_RLC!$B:$B,0,0,1)</f>
        <v>MANDIOQUINHA</v>
      </c>
      <c r="C9398" t="s">
        <v>128</v>
      </c>
      <c r="D9398" s="2">
        <v>44819</v>
      </c>
      <c r="E9398" s="10">
        <v>15.33</v>
      </c>
      <c r="F9398">
        <v>29.52</v>
      </c>
    </row>
    <row r="9399" spans="1:6" x14ac:dyDescent="0.25">
      <c r="A9399">
        <v>30</v>
      </c>
      <c r="B9399" t="str">
        <f>_xlfn.XLOOKUP(A9399,DW_RLC!$A:$A,DW_RLC!$B:$B,0,0,1)</f>
        <v>MANDIOQUINHA</v>
      </c>
      <c r="C9399" t="s">
        <v>128</v>
      </c>
      <c r="D9399" s="2">
        <v>44823</v>
      </c>
      <c r="E9399" s="10">
        <v>15.3</v>
      </c>
      <c r="F9399">
        <v>29.49</v>
      </c>
    </row>
    <row r="9400" spans="1:6" x14ac:dyDescent="0.25">
      <c r="A9400">
        <v>30</v>
      </c>
      <c r="B9400" t="str">
        <f>_xlfn.XLOOKUP(A9400,DW_RLC!$A:$A,DW_RLC!$B:$B,0,0,1)</f>
        <v>MANDIOQUINHA</v>
      </c>
      <c r="C9400" t="s">
        <v>128</v>
      </c>
      <c r="D9400" s="2">
        <v>44824</v>
      </c>
      <c r="E9400" s="10">
        <v>15.29</v>
      </c>
      <c r="F9400">
        <v>29.48</v>
      </c>
    </row>
    <row r="9401" spans="1:6" x14ac:dyDescent="0.25">
      <c r="A9401">
        <v>30</v>
      </c>
      <c r="B9401" t="str">
        <f>_xlfn.XLOOKUP(A9401,DW_RLC!$A:$A,DW_RLC!$B:$B,0,0,1)</f>
        <v>MANDIOQUINHA</v>
      </c>
      <c r="C9401" t="s">
        <v>128</v>
      </c>
      <c r="D9401" s="2">
        <v>44825</v>
      </c>
      <c r="E9401" s="10">
        <v>15.29</v>
      </c>
      <c r="F9401">
        <v>29.48</v>
      </c>
    </row>
    <row r="9402" spans="1:6" x14ac:dyDescent="0.25">
      <c r="A9402">
        <v>30</v>
      </c>
      <c r="B9402" t="str">
        <f>_xlfn.XLOOKUP(A9402,DW_RLC!$A:$A,DW_RLC!$B:$B,0,0,1)</f>
        <v>MANDIOQUINHA</v>
      </c>
      <c r="C9402" t="s">
        <v>128</v>
      </c>
      <c r="D9402" s="2">
        <v>44826</v>
      </c>
      <c r="E9402" s="10">
        <v>15.29</v>
      </c>
      <c r="F9402">
        <v>29.48</v>
      </c>
    </row>
    <row r="9403" spans="1:6" x14ac:dyDescent="0.25">
      <c r="A9403">
        <v>30</v>
      </c>
      <c r="B9403" t="str">
        <f>_xlfn.XLOOKUP(A9403,DW_RLC!$A:$A,DW_RLC!$B:$B,0,0,1)</f>
        <v>MANDIOQUINHA</v>
      </c>
      <c r="C9403" t="s">
        <v>128</v>
      </c>
      <c r="D9403" s="2">
        <v>44827</v>
      </c>
      <c r="E9403" s="10">
        <v>15.29</v>
      </c>
      <c r="F9403">
        <v>29.48</v>
      </c>
    </row>
    <row r="9404" spans="1:6" x14ac:dyDescent="0.25">
      <c r="A9404">
        <v>30</v>
      </c>
      <c r="B9404" t="str">
        <f>_xlfn.XLOOKUP(A9404,DW_RLC!$A:$A,DW_RLC!$B:$B,0,0,1)</f>
        <v>MANDIOQUINHA</v>
      </c>
      <c r="C9404" t="s">
        <v>128</v>
      </c>
      <c r="D9404" s="2">
        <v>44830</v>
      </c>
      <c r="E9404" s="10">
        <v>15.29</v>
      </c>
      <c r="F9404">
        <v>29.48</v>
      </c>
    </row>
    <row r="9405" spans="1:6" x14ac:dyDescent="0.25">
      <c r="A9405">
        <v>30</v>
      </c>
      <c r="B9405" t="str">
        <f>_xlfn.XLOOKUP(A9405,DW_RLC!$A:$A,DW_RLC!$B:$B,0,0,1)</f>
        <v>MANDIOQUINHA</v>
      </c>
      <c r="C9405" t="s">
        <v>128</v>
      </c>
      <c r="D9405" s="2">
        <v>44837</v>
      </c>
      <c r="E9405" s="10">
        <v>15.38</v>
      </c>
      <c r="F9405">
        <v>29.57</v>
      </c>
    </row>
    <row r="9406" spans="1:6" x14ac:dyDescent="0.25">
      <c r="A9406">
        <v>30</v>
      </c>
      <c r="B9406" t="str">
        <f>_xlfn.XLOOKUP(A9406,DW_RLC!$A:$A,DW_RLC!$B:$B,0,0,1)</f>
        <v>MANDIOQUINHA</v>
      </c>
      <c r="C9406" t="s">
        <v>128</v>
      </c>
      <c r="D9406" s="2">
        <v>44838</v>
      </c>
      <c r="E9406" s="10">
        <v>15.45</v>
      </c>
      <c r="F9406">
        <v>29.64</v>
      </c>
    </row>
    <row r="9407" spans="1:6" x14ac:dyDescent="0.25">
      <c r="A9407">
        <v>30</v>
      </c>
      <c r="B9407" t="str">
        <f>_xlfn.XLOOKUP(A9407,DW_RLC!$A:$A,DW_RLC!$B:$B,0,0,1)</f>
        <v>MANDIOQUINHA</v>
      </c>
      <c r="C9407" t="s">
        <v>128</v>
      </c>
      <c r="D9407" s="2">
        <v>44839</v>
      </c>
      <c r="E9407" s="10">
        <v>15.5</v>
      </c>
      <c r="F9407">
        <v>29.69</v>
      </c>
    </row>
    <row r="9408" spans="1:6" x14ac:dyDescent="0.25">
      <c r="A9408">
        <v>30</v>
      </c>
      <c r="B9408" t="str">
        <f>_xlfn.XLOOKUP(A9408,DW_RLC!$A:$A,DW_RLC!$B:$B,0,0,1)</f>
        <v>MANDIOQUINHA</v>
      </c>
      <c r="C9408" t="s">
        <v>128</v>
      </c>
      <c r="D9408" s="2">
        <v>44840</v>
      </c>
      <c r="E9408" s="10">
        <v>15.54</v>
      </c>
      <c r="F9408">
        <v>29.73</v>
      </c>
    </row>
    <row r="9409" spans="1:6" x14ac:dyDescent="0.25">
      <c r="A9409">
        <v>30</v>
      </c>
      <c r="B9409" t="str">
        <f>_xlfn.XLOOKUP(A9409,DW_RLC!$A:$A,DW_RLC!$B:$B,0,0,1)</f>
        <v>MANDIOQUINHA</v>
      </c>
      <c r="C9409" t="s">
        <v>128</v>
      </c>
      <c r="D9409" s="2">
        <v>44841</v>
      </c>
      <c r="E9409" s="10">
        <v>15.57</v>
      </c>
      <c r="F9409">
        <v>29.76</v>
      </c>
    </row>
    <row r="9410" spans="1:6" x14ac:dyDescent="0.25">
      <c r="A9410">
        <v>30</v>
      </c>
      <c r="B9410" t="str">
        <f>_xlfn.XLOOKUP(A9410,DW_RLC!$A:$A,DW_RLC!$B:$B,0,0,1)</f>
        <v>MANDIOQUINHA</v>
      </c>
      <c r="C9410" t="s">
        <v>128</v>
      </c>
      <c r="D9410" s="2">
        <v>44844</v>
      </c>
      <c r="E9410" s="10">
        <v>15.61</v>
      </c>
      <c r="F9410">
        <v>29.8</v>
      </c>
    </row>
    <row r="9411" spans="1:6" x14ac:dyDescent="0.25">
      <c r="A9411">
        <v>30</v>
      </c>
      <c r="B9411" t="str">
        <f>_xlfn.XLOOKUP(A9411,DW_RLC!$A:$A,DW_RLC!$B:$B,0,0,1)</f>
        <v>MANDIOQUINHA</v>
      </c>
      <c r="C9411" t="s">
        <v>128</v>
      </c>
      <c r="D9411" s="2">
        <v>44845</v>
      </c>
      <c r="E9411" s="10">
        <v>15.64</v>
      </c>
      <c r="F9411">
        <v>29.84</v>
      </c>
    </row>
    <row r="9412" spans="1:6" x14ac:dyDescent="0.25">
      <c r="A9412">
        <v>30</v>
      </c>
      <c r="B9412" t="str">
        <f>_xlfn.XLOOKUP(A9412,DW_RLC!$A:$A,DW_RLC!$B:$B,0,0,1)</f>
        <v>MANDIOQUINHA</v>
      </c>
      <c r="C9412" t="s">
        <v>128</v>
      </c>
      <c r="D9412" s="2">
        <v>44847</v>
      </c>
      <c r="E9412" s="10">
        <v>15.67</v>
      </c>
      <c r="F9412">
        <v>29.86</v>
      </c>
    </row>
    <row r="9413" spans="1:6" x14ac:dyDescent="0.25">
      <c r="A9413">
        <v>30</v>
      </c>
      <c r="B9413" t="str">
        <f>_xlfn.XLOOKUP(A9413,DW_RLC!$A:$A,DW_RLC!$B:$B,0,0,1)</f>
        <v>MANDIOQUINHA</v>
      </c>
      <c r="C9413" t="s">
        <v>128</v>
      </c>
      <c r="D9413" s="2">
        <v>44848</v>
      </c>
      <c r="E9413" s="10">
        <v>15.7</v>
      </c>
      <c r="F9413">
        <v>29.89</v>
      </c>
    </row>
    <row r="9414" spans="1:6" x14ac:dyDescent="0.25">
      <c r="A9414">
        <v>30</v>
      </c>
      <c r="B9414" t="str">
        <f>_xlfn.XLOOKUP(A9414,DW_RLC!$A:$A,DW_RLC!$B:$B,0,0,1)</f>
        <v>MANDIOQUINHA</v>
      </c>
      <c r="C9414" t="s">
        <v>128</v>
      </c>
      <c r="D9414" s="2">
        <v>44851</v>
      </c>
      <c r="E9414" s="10">
        <v>15.72</v>
      </c>
      <c r="F9414">
        <v>29.91</v>
      </c>
    </row>
    <row r="9415" spans="1:6" x14ac:dyDescent="0.25">
      <c r="A9415">
        <v>30</v>
      </c>
      <c r="B9415" t="str">
        <f>_xlfn.XLOOKUP(A9415,DW_RLC!$A:$A,DW_RLC!$B:$B,0,0,1)</f>
        <v>MANDIOQUINHA</v>
      </c>
      <c r="C9415" t="s">
        <v>128</v>
      </c>
      <c r="D9415" s="2">
        <v>44852</v>
      </c>
      <c r="E9415" s="10">
        <v>15.73</v>
      </c>
      <c r="F9415">
        <v>29.93</v>
      </c>
    </row>
    <row r="9416" spans="1:6" x14ac:dyDescent="0.25">
      <c r="A9416">
        <v>30</v>
      </c>
      <c r="B9416" t="str">
        <f>_xlfn.XLOOKUP(A9416,DW_RLC!$A:$A,DW_RLC!$B:$B,0,0,1)</f>
        <v>MANDIOQUINHA</v>
      </c>
      <c r="C9416" t="s">
        <v>128</v>
      </c>
      <c r="D9416" s="2">
        <v>44853</v>
      </c>
      <c r="E9416" s="10">
        <v>15.75</v>
      </c>
      <c r="F9416">
        <v>29.94</v>
      </c>
    </row>
    <row r="9417" spans="1:6" x14ac:dyDescent="0.25">
      <c r="A9417">
        <v>30</v>
      </c>
      <c r="B9417" t="str">
        <f>_xlfn.XLOOKUP(A9417,DW_RLC!$A:$A,DW_RLC!$B:$B,0,0,1)</f>
        <v>MANDIOQUINHA</v>
      </c>
      <c r="C9417" t="s">
        <v>128</v>
      </c>
      <c r="D9417" s="2">
        <v>44854</v>
      </c>
      <c r="E9417" s="10">
        <v>15.76</v>
      </c>
      <c r="F9417">
        <v>29.95</v>
      </c>
    </row>
    <row r="9418" spans="1:6" x14ac:dyDescent="0.25">
      <c r="A9418">
        <v>30</v>
      </c>
      <c r="B9418" t="str">
        <f>_xlfn.XLOOKUP(A9418,DW_RLC!$A:$A,DW_RLC!$B:$B,0,0,1)</f>
        <v>MANDIOQUINHA</v>
      </c>
      <c r="C9418" t="s">
        <v>128</v>
      </c>
      <c r="D9418" s="2">
        <v>44855</v>
      </c>
      <c r="E9418" s="10">
        <v>15.78</v>
      </c>
      <c r="F9418">
        <v>29.97</v>
      </c>
    </row>
    <row r="9419" spans="1:6" x14ac:dyDescent="0.25">
      <c r="A9419">
        <v>30</v>
      </c>
      <c r="B9419" t="str">
        <f>_xlfn.XLOOKUP(A9419,DW_RLC!$A:$A,DW_RLC!$B:$B,0,0,1)</f>
        <v>MANDIOQUINHA</v>
      </c>
      <c r="C9419" t="s">
        <v>128</v>
      </c>
      <c r="D9419" s="2">
        <v>44859</v>
      </c>
      <c r="E9419" s="10">
        <v>15.78</v>
      </c>
      <c r="F9419">
        <v>29.98</v>
      </c>
    </row>
    <row r="9420" spans="1:6" x14ac:dyDescent="0.25">
      <c r="A9420">
        <v>30</v>
      </c>
      <c r="B9420" t="str">
        <f>_xlfn.XLOOKUP(A9420,DW_RLC!$A:$A,DW_RLC!$B:$B,0,0,1)</f>
        <v>MANDIOQUINHA</v>
      </c>
      <c r="C9420" t="s">
        <v>128</v>
      </c>
      <c r="D9420" s="2">
        <v>44860</v>
      </c>
      <c r="E9420" s="10">
        <v>15.79</v>
      </c>
      <c r="F9420">
        <v>29.98</v>
      </c>
    </row>
    <row r="9421" spans="1:6" x14ac:dyDescent="0.25">
      <c r="A9421">
        <v>30</v>
      </c>
      <c r="B9421" t="str">
        <f>_xlfn.XLOOKUP(A9421,DW_RLC!$A:$A,DW_RLC!$B:$B,0,0,1)</f>
        <v>MANDIOQUINHA</v>
      </c>
      <c r="C9421" t="s">
        <v>128</v>
      </c>
      <c r="D9421" s="2">
        <v>44861</v>
      </c>
      <c r="E9421" s="10">
        <v>15.8</v>
      </c>
      <c r="F9421">
        <v>29.99</v>
      </c>
    </row>
    <row r="9422" spans="1:6" x14ac:dyDescent="0.25">
      <c r="A9422">
        <v>30</v>
      </c>
      <c r="B9422" t="str">
        <f>_xlfn.XLOOKUP(A9422,DW_RLC!$A:$A,DW_RLC!$B:$B,0,0,1)</f>
        <v>MANDIOQUINHA</v>
      </c>
      <c r="C9422" t="s">
        <v>128</v>
      </c>
      <c r="D9422" s="2">
        <v>44862</v>
      </c>
      <c r="E9422" s="10">
        <v>15.81</v>
      </c>
      <c r="F9422">
        <v>30</v>
      </c>
    </row>
    <row r="9423" spans="1:6" x14ac:dyDescent="0.25">
      <c r="A9423">
        <v>30</v>
      </c>
      <c r="B9423" t="str">
        <f>_xlfn.XLOOKUP(A9423,DW_RLC!$A:$A,DW_RLC!$B:$B,0,0,1)</f>
        <v>MANDIOQUINHA</v>
      </c>
      <c r="C9423" t="s">
        <v>128</v>
      </c>
      <c r="D9423" s="2">
        <v>44865</v>
      </c>
      <c r="E9423" s="10">
        <v>15.81</v>
      </c>
      <c r="F9423">
        <v>30</v>
      </c>
    </row>
    <row r="9424" spans="1:6" x14ac:dyDescent="0.25">
      <c r="A9424">
        <v>30</v>
      </c>
      <c r="B9424" t="str">
        <f>_xlfn.XLOOKUP(A9424,DW_RLC!$A:$A,DW_RLC!$B:$B,0,0,1)</f>
        <v>MANDIOQUINHA</v>
      </c>
      <c r="C9424" t="s">
        <v>128</v>
      </c>
      <c r="D9424" s="2">
        <v>44866</v>
      </c>
      <c r="E9424" s="10">
        <v>15.88</v>
      </c>
      <c r="F9424">
        <v>30.07</v>
      </c>
    </row>
    <row r="9425" spans="1:6" x14ac:dyDescent="0.25">
      <c r="A9425">
        <v>30</v>
      </c>
      <c r="B9425" t="str">
        <f>_xlfn.XLOOKUP(A9425,DW_RLC!$A:$A,DW_RLC!$B:$B,0,0,1)</f>
        <v>MANDIOQUINHA</v>
      </c>
      <c r="C9425" t="s">
        <v>128</v>
      </c>
      <c r="D9425" s="2">
        <v>44868</v>
      </c>
      <c r="E9425" s="10">
        <v>15.99</v>
      </c>
      <c r="F9425">
        <v>30.18</v>
      </c>
    </row>
    <row r="9426" spans="1:6" x14ac:dyDescent="0.25">
      <c r="A9426">
        <v>30</v>
      </c>
      <c r="B9426" t="str">
        <f>_xlfn.XLOOKUP(A9426,DW_RLC!$A:$A,DW_RLC!$B:$B,0,0,1)</f>
        <v>MANDIOQUINHA</v>
      </c>
      <c r="C9426" t="s">
        <v>128</v>
      </c>
      <c r="D9426" s="2">
        <v>44869</v>
      </c>
      <c r="E9426" s="10">
        <v>16.13</v>
      </c>
      <c r="F9426">
        <v>30.32</v>
      </c>
    </row>
    <row r="9427" spans="1:6" x14ac:dyDescent="0.25">
      <c r="A9427">
        <v>30</v>
      </c>
      <c r="B9427" t="str">
        <f>_xlfn.XLOOKUP(A9427,DW_RLC!$A:$A,DW_RLC!$B:$B,0,0,1)</f>
        <v>MANDIOQUINHA</v>
      </c>
      <c r="C9427" t="s">
        <v>128</v>
      </c>
      <c r="D9427" s="2">
        <v>44872</v>
      </c>
      <c r="E9427" s="10">
        <v>16.309999999999999</v>
      </c>
      <c r="F9427">
        <v>30.5</v>
      </c>
    </row>
    <row r="9428" spans="1:6" x14ac:dyDescent="0.25">
      <c r="A9428">
        <v>30</v>
      </c>
      <c r="B9428" t="str">
        <f>_xlfn.XLOOKUP(A9428,DW_RLC!$A:$A,DW_RLC!$B:$B,0,0,1)</f>
        <v>MANDIOQUINHA</v>
      </c>
      <c r="C9428" t="s">
        <v>128</v>
      </c>
      <c r="D9428" s="2">
        <v>44873</v>
      </c>
      <c r="E9428" s="10">
        <v>16.510000000000002</v>
      </c>
      <c r="F9428">
        <v>30.7</v>
      </c>
    </row>
    <row r="9429" spans="1:6" x14ac:dyDescent="0.25">
      <c r="A9429">
        <v>30</v>
      </c>
      <c r="B9429" t="str">
        <f>_xlfn.XLOOKUP(A9429,DW_RLC!$A:$A,DW_RLC!$B:$B,0,0,1)</f>
        <v>MANDIOQUINHA</v>
      </c>
      <c r="C9429" t="s">
        <v>128</v>
      </c>
      <c r="D9429" s="2">
        <v>44874</v>
      </c>
      <c r="E9429" s="10">
        <v>16.72</v>
      </c>
      <c r="F9429">
        <v>30.91</v>
      </c>
    </row>
    <row r="9430" spans="1:6" x14ac:dyDescent="0.25">
      <c r="A9430">
        <v>30</v>
      </c>
      <c r="B9430" t="str">
        <f>_xlfn.XLOOKUP(A9430,DW_RLC!$A:$A,DW_RLC!$B:$B,0,0,1)</f>
        <v>MANDIOQUINHA</v>
      </c>
      <c r="C9430" t="s">
        <v>128</v>
      </c>
      <c r="D9430" s="2">
        <v>44875</v>
      </c>
      <c r="E9430" s="10">
        <v>16.93</v>
      </c>
      <c r="F9430">
        <v>31.12</v>
      </c>
    </row>
    <row r="9431" spans="1:6" x14ac:dyDescent="0.25">
      <c r="A9431">
        <v>30</v>
      </c>
      <c r="B9431" t="str">
        <f>_xlfn.XLOOKUP(A9431,DW_RLC!$A:$A,DW_RLC!$B:$B,0,0,1)</f>
        <v>MANDIOQUINHA</v>
      </c>
      <c r="C9431" t="s">
        <v>128</v>
      </c>
      <c r="D9431" s="2">
        <v>44876</v>
      </c>
      <c r="E9431" s="10">
        <v>17.13</v>
      </c>
      <c r="F9431">
        <v>31.33</v>
      </c>
    </row>
    <row r="9432" spans="1:6" x14ac:dyDescent="0.25">
      <c r="A9432">
        <v>30</v>
      </c>
      <c r="B9432" t="str">
        <f>_xlfn.XLOOKUP(A9432,DW_RLC!$A:$A,DW_RLC!$B:$B,0,0,1)</f>
        <v>MANDIOQUINHA</v>
      </c>
      <c r="C9432" t="s">
        <v>128</v>
      </c>
      <c r="D9432" s="2">
        <v>44879</v>
      </c>
      <c r="E9432" s="10">
        <v>17.329999999999998</v>
      </c>
      <c r="F9432">
        <v>31.52</v>
      </c>
    </row>
    <row r="9433" spans="1:6" x14ac:dyDescent="0.25">
      <c r="A9433">
        <v>30</v>
      </c>
      <c r="B9433" t="str">
        <f>_xlfn.XLOOKUP(A9433,DW_RLC!$A:$A,DW_RLC!$B:$B,0,0,1)</f>
        <v>MANDIOQUINHA</v>
      </c>
      <c r="C9433" t="s">
        <v>128</v>
      </c>
      <c r="D9433" s="2">
        <v>44881</v>
      </c>
      <c r="E9433" s="10">
        <v>17.52</v>
      </c>
      <c r="F9433">
        <v>31.71</v>
      </c>
    </row>
    <row r="9434" spans="1:6" x14ac:dyDescent="0.25">
      <c r="A9434">
        <v>30</v>
      </c>
      <c r="B9434" t="str">
        <f>_xlfn.XLOOKUP(A9434,DW_RLC!$A:$A,DW_RLC!$B:$B,0,0,1)</f>
        <v>MANDIOQUINHA</v>
      </c>
      <c r="C9434" t="s">
        <v>128</v>
      </c>
      <c r="D9434" s="2">
        <v>44882</v>
      </c>
      <c r="E9434" s="10">
        <v>17.7</v>
      </c>
      <c r="F9434">
        <v>31.89</v>
      </c>
    </row>
    <row r="9435" spans="1:6" x14ac:dyDescent="0.25">
      <c r="A9435">
        <v>30</v>
      </c>
      <c r="B9435" t="str">
        <f>_xlfn.XLOOKUP(A9435,DW_RLC!$A:$A,DW_RLC!$B:$B,0,0,1)</f>
        <v>MANDIOQUINHA</v>
      </c>
      <c r="C9435" t="s">
        <v>128</v>
      </c>
      <c r="D9435" s="2">
        <v>44883</v>
      </c>
      <c r="E9435" s="10">
        <v>17.86</v>
      </c>
      <c r="F9435">
        <v>32.049999999999997</v>
      </c>
    </row>
    <row r="9436" spans="1:6" x14ac:dyDescent="0.25">
      <c r="A9436">
        <v>30</v>
      </c>
      <c r="B9436" t="str">
        <f>_xlfn.XLOOKUP(A9436,DW_RLC!$A:$A,DW_RLC!$B:$B,0,0,1)</f>
        <v>MANDIOQUINHA</v>
      </c>
      <c r="C9436" t="s">
        <v>128</v>
      </c>
      <c r="D9436" s="2">
        <v>44886</v>
      </c>
      <c r="E9436" s="10">
        <v>17.98</v>
      </c>
      <c r="F9436">
        <v>32.17</v>
      </c>
    </row>
    <row r="9437" spans="1:6" x14ac:dyDescent="0.25">
      <c r="A9437">
        <v>30</v>
      </c>
      <c r="B9437" t="str">
        <f>_xlfn.XLOOKUP(A9437,DW_RLC!$A:$A,DW_RLC!$B:$B,0,0,1)</f>
        <v>MANDIOQUINHA</v>
      </c>
      <c r="C9437" t="s">
        <v>128</v>
      </c>
      <c r="D9437" s="2">
        <v>44887</v>
      </c>
      <c r="E9437" s="10">
        <v>18.07</v>
      </c>
      <c r="F9437">
        <v>32.26</v>
      </c>
    </row>
    <row r="9438" spans="1:6" x14ac:dyDescent="0.25">
      <c r="A9438">
        <v>30</v>
      </c>
      <c r="B9438" t="str">
        <f>_xlfn.XLOOKUP(A9438,DW_RLC!$A:$A,DW_RLC!$B:$B,0,0,1)</f>
        <v>MANDIOQUINHA</v>
      </c>
      <c r="C9438" t="s">
        <v>128</v>
      </c>
      <c r="D9438" s="2">
        <v>44888</v>
      </c>
      <c r="E9438" s="10">
        <v>18.14</v>
      </c>
      <c r="F9438">
        <v>32.33</v>
      </c>
    </row>
    <row r="9439" spans="1:6" x14ac:dyDescent="0.25">
      <c r="A9439">
        <v>30</v>
      </c>
      <c r="B9439" t="str">
        <f>_xlfn.XLOOKUP(A9439,DW_RLC!$A:$A,DW_RLC!$B:$B,0,0,1)</f>
        <v>MANDIOQUINHA</v>
      </c>
      <c r="C9439" t="s">
        <v>128</v>
      </c>
      <c r="D9439" s="2">
        <v>44889</v>
      </c>
      <c r="E9439" s="10">
        <v>18.170000000000002</v>
      </c>
      <c r="F9439">
        <v>32.36</v>
      </c>
    </row>
    <row r="9440" spans="1:6" x14ac:dyDescent="0.25">
      <c r="A9440">
        <v>30</v>
      </c>
      <c r="B9440" t="str">
        <f>_xlfn.XLOOKUP(A9440,DW_RLC!$A:$A,DW_RLC!$B:$B,0,0,1)</f>
        <v>MANDIOQUINHA</v>
      </c>
      <c r="C9440" t="s">
        <v>128</v>
      </c>
      <c r="D9440" s="2">
        <v>44890</v>
      </c>
      <c r="E9440" s="10">
        <v>18.190000000000001</v>
      </c>
      <c r="F9440">
        <v>32.380000000000003</v>
      </c>
    </row>
    <row r="9441" spans="1:6" x14ac:dyDescent="0.25">
      <c r="A9441">
        <v>30</v>
      </c>
      <c r="B9441" t="str">
        <f>_xlfn.XLOOKUP(A9441,DW_RLC!$A:$A,DW_RLC!$B:$B,0,0,1)</f>
        <v>MANDIOQUINHA</v>
      </c>
      <c r="C9441" t="s">
        <v>128</v>
      </c>
      <c r="D9441" s="2">
        <v>44893</v>
      </c>
      <c r="E9441" s="10">
        <v>18.190000000000001</v>
      </c>
      <c r="F9441">
        <v>32.380000000000003</v>
      </c>
    </row>
    <row r="9442" spans="1:6" x14ac:dyDescent="0.25">
      <c r="A9442">
        <v>30</v>
      </c>
      <c r="B9442" t="str">
        <f>_xlfn.XLOOKUP(A9442,DW_RLC!$A:$A,DW_RLC!$B:$B,0,0,1)</f>
        <v>MANDIOQUINHA</v>
      </c>
      <c r="C9442" t="s">
        <v>128</v>
      </c>
      <c r="D9442" s="2">
        <v>44894</v>
      </c>
      <c r="E9442" s="10">
        <v>18.18</v>
      </c>
      <c r="F9442">
        <v>32.369999999999997</v>
      </c>
    </row>
    <row r="9443" spans="1:6" x14ac:dyDescent="0.25">
      <c r="A9443">
        <v>30</v>
      </c>
      <c r="B9443" t="str">
        <f>_xlfn.XLOOKUP(A9443,DW_RLC!$A:$A,DW_RLC!$B:$B,0,0,1)</f>
        <v>MANDIOQUINHA</v>
      </c>
      <c r="C9443" t="s">
        <v>128</v>
      </c>
      <c r="D9443" s="2">
        <v>44895</v>
      </c>
      <c r="E9443" s="10">
        <v>18.170000000000002</v>
      </c>
      <c r="F9443">
        <v>32.36</v>
      </c>
    </row>
    <row r="9444" spans="1:6" x14ac:dyDescent="0.25">
      <c r="A9444">
        <v>30</v>
      </c>
      <c r="B9444" t="str">
        <f>_xlfn.XLOOKUP(A9444,DW_RLC!$A:$A,DW_RLC!$B:$B,0,0,1)</f>
        <v>MANDIOQUINHA</v>
      </c>
      <c r="C9444" t="s">
        <v>128</v>
      </c>
      <c r="D9444" s="2">
        <v>44896</v>
      </c>
      <c r="E9444" s="10">
        <v>17.41</v>
      </c>
      <c r="F9444">
        <v>31.6</v>
      </c>
    </row>
    <row r="9445" spans="1:6" x14ac:dyDescent="0.25">
      <c r="A9445">
        <v>30</v>
      </c>
      <c r="B9445" t="str">
        <f>_xlfn.XLOOKUP(A9445,DW_RLC!$A:$A,DW_RLC!$B:$B,0,0,1)</f>
        <v>MANDIOQUINHA</v>
      </c>
      <c r="C9445" t="s">
        <v>128</v>
      </c>
      <c r="D9445" s="2">
        <v>44896</v>
      </c>
      <c r="E9445" s="10">
        <v>16.7</v>
      </c>
      <c r="F9445">
        <v>30.89</v>
      </c>
    </row>
    <row r="9446" spans="1:6" x14ac:dyDescent="0.25">
      <c r="A9446">
        <v>30</v>
      </c>
      <c r="B9446" t="str">
        <f>_xlfn.XLOOKUP(A9446,DW_RLC!$A:$A,DW_RLC!$B:$B,0,0,1)</f>
        <v>MANDIOQUINHA</v>
      </c>
      <c r="C9446" t="s">
        <v>128</v>
      </c>
      <c r="D9446" s="2">
        <v>44897</v>
      </c>
      <c r="E9446" s="10">
        <v>16.149999999999999</v>
      </c>
      <c r="F9446">
        <v>30.34</v>
      </c>
    </row>
    <row r="9447" spans="1:6" x14ac:dyDescent="0.25">
      <c r="A9447">
        <v>30</v>
      </c>
      <c r="B9447" t="str">
        <f>_xlfn.XLOOKUP(A9447,DW_RLC!$A:$A,DW_RLC!$B:$B,0,0,1)</f>
        <v>MANDIOQUINHA</v>
      </c>
      <c r="C9447" t="s">
        <v>128</v>
      </c>
      <c r="D9447" s="2">
        <v>44897</v>
      </c>
      <c r="E9447" s="10">
        <v>15.76</v>
      </c>
      <c r="F9447">
        <v>29.95</v>
      </c>
    </row>
    <row r="9448" spans="1:6" x14ac:dyDescent="0.25">
      <c r="A9448">
        <v>30</v>
      </c>
      <c r="B9448" t="str">
        <f>_xlfn.XLOOKUP(A9448,DW_RLC!$A:$A,DW_RLC!$B:$B,0,0,1)</f>
        <v>MANDIOQUINHA</v>
      </c>
      <c r="C9448" t="s">
        <v>128</v>
      </c>
      <c r="D9448" s="2">
        <v>44900</v>
      </c>
      <c r="E9448" s="10">
        <v>15.39</v>
      </c>
      <c r="F9448">
        <v>29.58</v>
      </c>
    </row>
    <row r="9449" spans="1:6" x14ac:dyDescent="0.25">
      <c r="A9449">
        <v>30</v>
      </c>
      <c r="B9449" t="str">
        <f>_xlfn.XLOOKUP(A9449,DW_RLC!$A:$A,DW_RLC!$B:$B,0,0,1)</f>
        <v>MANDIOQUINHA</v>
      </c>
      <c r="C9449" t="s">
        <v>128</v>
      </c>
      <c r="D9449" s="2">
        <v>44900</v>
      </c>
      <c r="E9449" s="10">
        <v>15.08</v>
      </c>
      <c r="F9449">
        <v>29.27</v>
      </c>
    </row>
    <row r="9450" spans="1:6" x14ac:dyDescent="0.25">
      <c r="A9450">
        <v>30</v>
      </c>
      <c r="B9450" t="str">
        <f>_xlfn.XLOOKUP(A9450,DW_RLC!$A:$A,DW_RLC!$B:$B,0,0,1)</f>
        <v>MANDIOQUINHA</v>
      </c>
      <c r="C9450" t="s">
        <v>128</v>
      </c>
      <c r="D9450" s="2">
        <v>44901</v>
      </c>
      <c r="E9450" s="10">
        <v>14.91</v>
      </c>
      <c r="F9450">
        <v>29.1</v>
      </c>
    </row>
    <row r="9451" spans="1:6" x14ac:dyDescent="0.25">
      <c r="A9451">
        <v>30</v>
      </c>
      <c r="B9451" t="str">
        <f>_xlfn.XLOOKUP(A9451,DW_RLC!$A:$A,DW_RLC!$B:$B,0,0,1)</f>
        <v>MANDIOQUINHA</v>
      </c>
      <c r="C9451" t="s">
        <v>128</v>
      </c>
      <c r="D9451" s="2">
        <v>44901</v>
      </c>
      <c r="E9451" s="10">
        <v>14.87</v>
      </c>
      <c r="F9451">
        <v>29.06</v>
      </c>
    </row>
    <row r="9452" spans="1:6" x14ac:dyDescent="0.25">
      <c r="A9452">
        <v>30</v>
      </c>
      <c r="B9452" t="str">
        <f>_xlfn.XLOOKUP(A9452,DW_RLC!$A:$A,DW_RLC!$B:$B,0,0,1)</f>
        <v>MANDIOQUINHA</v>
      </c>
      <c r="C9452" t="s">
        <v>128</v>
      </c>
      <c r="D9452" s="2">
        <v>44902</v>
      </c>
      <c r="E9452" s="10">
        <v>14.87</v>
      </c>
      <c r="F9452">
        <v>29.06</v>
      </c>
    </row>
    <row r="9453" spans="1:6" x14ac:dyDescent="0.25">
      <c r="A9453">
        <v>30</v>
      </c>
      <c r="B9453" t="str">
        <f>_xlfn.XLOOKUP(A9453,DW_RLC!$A:$A,DW_RLC!$B:$B,0,0,1)</f>
        <v>MANDIOQUINHA</v>
      </c>
      <c r="C9453" t="s">
        <v>128</v>
      </c>
      <c r="D9453" s="2">
        <v>44902</v>
      </c>
      <c r="E9453" s="10">
        <v>14.89</v>
      </c>
      <c r="F9453">
        <v>29.08</v>
      </c>
    </row>
    <row r="9454" spans="1:6" x14ac:dyDescent="0.25">
      <c r="A9454">
        <v>30</v>
      </c>
      <c r="B9454" t="str">
        <f>_xlfn.XLOOKUP(A9454,DW_RLC!$A:$A,DW_RLC!$B:$B,0,0,1)</f>
        <v>MANDIOQUINHA</v>
      </c>
      <c r="C9454" t="s">
        <v>128</v>
      </c>
      <c r="D9454" s="2">
        <v>44903</v>
      </c>
      <c r="E9454" s="10">
        <v>14.91</v>
      </c>
      <c r="F9454">
        <v>29.1</v>
      </c>
    </row>
    <row r="9455" spans="1:6" x14ac:dyDescent="0.25">
      <c r="A9455">
        <v>30</v>
      </c>
      <c r="B9455" t="str">
        <f>_xlfn.XLOOKUP(A9455,DW_RLC!$A:$A,DW_RLC!$B:$B,0,0,1)</f>
        <v>MANDIOQUINHA</v>
      </c>
      <c r="C9455" t="s">
        <v>128</v>
      </c>
      <c r="D9455" s="2">
        <v>44903</v>
      </c>
      <c r="E9455" s="10">
        <v>14.92</v>
      </c>
      <c r="F9455">
        <v>29.11</v>
      </c>
    </row>
    <row r="9456" spans="1:6" x14ac:dyDescent="0.25">
      <c r="A9456">
        <v>30</v>
      </c>
      <c r="B9456" t="str">
        <f>_xlfn.XLOOKUP(A9456,DW_RLC!$A:$A,DW_RLC!$B:$B,0,0,1)</f>
        <v>MANDIOQUINHA</v>
      </c>
      <c r="C9456" t="s">
        <v>128</v>
      </c>
      <c r="D9456" s="2">
        <v>44904</v>
      </c>
      <c r="E9456" s="10">
        <v>14.93</v>
      </c>
      <c r="F9456">
        <v>29.12</v>
      </c>
    </row>
    <row r="9457" spans="1:6" x14ac:dyDescent="0.25">
      <c r="A9457">
        <v>30</v>
      </c>
      <c r="B9457" t="str">
        <f>_xlfn.XLOOKUP(A9457,DW_RLC!$A:$A,DW_RLC!$B:$B,0,0,1)</f>
        <v>MANDIOQUINHA</v>
      </c>
      <c r="C9457" t="s">
        <v>128</v>
      </c>
      <c r="D9457" s="2">
        <v>44904</v>
      </c>
      <c r="E9457" s="10">
        <v>14.93</v>
      </c>
      <c r="F9457">
        <v>29.13</v>
      </c>
    </row>
    <row r="9458" spans="1:6" x14ac:dyDescent="0.25">
      <c r="A9458">
        <v>30</v>
      </c>
      <c r="B9458" t="str">
        <f>_xlfn.XLOOKUP(A9458,DW_RLC!$A:$A,DW_RLC!$B:$B,0,0,1)</f>
        <v>MANDIOQUINHA</v>
      </c>
      <c r="C9458" t="s">
        <v>128</v>
      </c>
      <c r="D9458" s="2">
        <v>44907</v>
      </c>
      <c r="E9458" s="10">
        <v>14.94</v>
      </c>
      <c r="F9458">
        <v>29.13</v>
      </c>
    </row>
    <row r="9459" spans="1:6" x14ac:dyDescent="0.25">
      <c r="A9459">
        <v>30</v>
      </c>
      <c r="B9459" t="str">
        <f>_xlfn.XLOOKUP(A9459,DW_RLC!$A:$A,DW_RLC!$B:$B,0,0,1)</f>
        <v>MANDIOQUINHA</v>
      </c>
      <c r="C9459" t="s">
        <v>128</v>
      </c>
      <c r="D9459" s="2">
        <v>44907</v>
      </c>
      <c r="E9459" s="10">
        <v>14.94</v>
      </c>
      <c r="F9459">
        <v>29.13</v>
      </c>
    </row>
    <row r="9460" spans="1:6" x14ac:dyDescent="0.25">
      <c r="A9460">
        <v>30</v>
      </c>
      <c r="B9460" t="str">
        <f>_xlfn.XLOOKUP(A9460,DW_RLC!$A:$A,DW_RLC!$B:$B,0,0,1)</f>
        <v>MANDIOQUINHA</v>
      </c>
      <c r="C9460" t="s">
        <v>128</v>
      </c>
      <c r="D9460" s="2">
        <v>44908</v>
      </c>
      <c r="E9460" s="10">
        <v>14.94</v>
      </c>
      <c r="F9460">
        <v>29.13</v>
      </c>
    </row>
    <row r="9461" spans="1:6" x14ac:dyDescent="0.25">
      <c r="A9461">
        <v>30</v>
      </c>
      <c r="B9461" t="str">
        <f>_xlfn.XLOOKUP(A9461,DW_RLC!$A:$A,DW_RLC!$B:$B,0,0,1)</f>
        <v>MANDIOQUINHA</v>
      </c>
      <c r="C9461" t="s">
        <v>128</v>
      </c>
      <c r="D9461" s="2">
        <v>44908</v>
      </c>
      <c r="E9461" s="10">
        <v>14.93</v>
      </c>
      <c r="F9461">
        <v>29.13</v>
      </c>
    </row>
    <row r="9462" spans="1:6" x14ac:dyDescent="0.25">
      <c r="A9462">
        <v>30</v>
      </c>
      <c r="B9462" t="str">
        <f>_xlfn.XLOOKUP(A9462,DW_RLC!$A:$A,DW_RLC!$B:$B,0,0,1)</f>
        <v>MANDIOQUINHA</v>
      </c>
      <c r="C9462" t="s">
        <v>128</v>
      </c>
      <c r="D9462" s="2">
        <v>44909</v>
      </c>
      <c r="E9462" s="10">
        <v>14.93</v>
      </c>
      <c r="F9462">
        <v>29.12</v>
      </c>
    </row>
    <row r="9463" spans="1:6" x14ac:dyDescent="0.25">
      <c r="A9463">
        <v>30</v>
      </c>
      <c r="B9463" t="str">
        <f>_xlfn.XLOOKUP(A9463,DW_RLC!$A:$A,DW_RLC!$B:$B,0,0,1)</f>
        <v>MANDIOQUINHA</v>
      </c>
      <c r="C9463" t="s">
        <v>128</v>
      </c>
      <c r="D9463" s="2">
        <v>44909</v>
      </c>
      <c r="E9463" s="10">
        <v>14.93</v>
      </c>
      <c r="F9463">
        <v>29.12</v>
      </c>
    </row>
    <row r="9464" spans="1:6" x14ac:dyDescent="0.25">
      <c r="A9464">
        <v>30</v>
      </c>
      <c r="B9464" t="str">
        <f>_xlfn.XLOOKUP(A9464,DW_RLC!$A:$A,DW_RLC!$B:$B,0,0,1)</f>
        <v>MANDIOQUINHA</v>
      </c>
      <c r="C9464" t="s">
        <v>128</v>
      </c>
      <c r="D9464" s="2">
        <v>44910</v>
      </c>
      <c r="E9464" s="10">
        <v>14.93</v>
      </c>
      <c r="F9464">
        <v>29.12</v>
      </c>
    </row>
    <row r="9465" spans="1:6" x14ac:dyDescent="0.25">
      <c r="A9465">
        <v>30</v>
      </c>
      <c r="B9465" t="str">
        <f>_xlfn.XLOOKUP(A9465,DW_RLC!$A:$A,DW_RLC!$B:$B,0,0,1)</f>
        <v>MANDIOQUINHA</v>
      </c>
      <c r="C9465" t="s">
        <v>128</v>
      </c>
      <c r="D9465" s="2">
        <v>44910</v>
      </c>
      <c r="E9465" s="10">
        <v>14.93</v>
      </c>
      <c r="F9465">
        <v>29.12</v>
      </c>
    </row>
    <row r="9466" spans="1:6" x14ac:dyDescent="0.25">
      <c r="A9466">
        <v>30</v>
      </c>
      <c r="B9466" t="str">
        <f>_xlfn.XLOOKUP(A9466,DW_RLC!$A:$A,DW_RLC!$B:$B,0,0,1)</f>
        <v>MANDIOQUINHA</v>
      </c>
      <c r="C9466" t="s">
        <v>128</v>
      </c>
      <c r="D9466" s="2">
        <v>44911</v>
      </c>
      <c r="E9466" s="10">
        <v>14.93</v>
      </c>
      <c r="F9466">
        <v>29.12</v>
      </c>
    </row>
    <row r="9467" spans="1:6" x14ac:dyDescent="0.25">
      <c r="A9467">
        <v>30</v>
      </c>
      <c r="B9467" t="str">
        <f>_xlfn.XLOOKUP(A9467,DW_RLC!$A:$A,DW_RLC!$B:$B,0,0,1)</f>
        <v>MANDIOQUINHA</v>
      </c>
      <c r="C9467" t="s">
        <v>128</v>
      </c>
      <c r="D9467" s="2">
        <v>44911</v>
      </c>
      <c r="E9467" s="10">
        <v>14.93</v>
      </c>
      <c r="F9467">
        <v>29.12</v>
      </c>
    </row>
    <row r="9468" spans="1:6" x14ac:dyDescent="0.25">
      <c r="A9468">
        <v>30</v>
      </c>
      <c r="B9468" t="str">
        <f>_xlfn.XLOOKUP(A9468,DW_RLC!$A:$A,DW_RLC!$B:$B,0,0,1)</f>
        <v>MANDIOQUINHA</v>
      </c>
      <c r="C9468" t="s">
        <v>128</v>
      </c>
      <c r="D9468" s="2">
        <v>44914</v>
      </c>
      <c r="E9468" s="10">
        <v>14.93</v>
      </c>
      <c r="F9468">
        <v>29.12</v>
      </c>
    </row>
    <row r="9469" spans="1:6" x14ac:dyDescent="0.25">
      <c r="A9469">
        <v>30</v>
      </c>
      <c r="B9469" t="str">
        <f>_xlfn.XLOOKUP(A9469,DW_RLC!$A:$A,DW_RLC!$B:$B,0,0,1)</f>
        <v>MANDIOQUINHA</v>
      </c>
      <c r="C9469" t="s">
        <v>128</v>
      </c>
      <c r="D9469" s="2">
        <v>44914</v>
      </c>
      <c r="E9469" s="10">
        <v>14.93</v>
      </c>
      <c r="F9469">
        <v>29.12</v>
      </c>
    </row>
    <row r="9470" spans="1:6" x14ac:dyDescent="0.25">
      <c r="A9470">
        <v>30</v>
      </c>
      <c r="B9470" t="str">
        <f>_xlfn.XLOOKUP(A9470,DW_RLC!$A:$A,DW_RLC!$B:$B,0,0,1)</f>
        <v>MANDIOQUINHA</v>
      </c>
      <c r="C9470" t="s">
        <v>128</v>
      </c>
      <c r="D9470" s="2">
        <v>44915</v>
      </c>
      <c r="E9470" s="10">
        <v>14.93</v>
      </c>
      <c r="F9470">
        <v>29.12</v>
      </c>
    </row>
    <row r="9471" spans="1:6" x14ac:dyDescent="0.25">
      <c r="A9471">
        <v>30</v>
      </c>
      <c r="B9471" t="str">
        <f>_xlfn.XLOOKUP(A9471,DW_RLC!$A:$A,DW_RLC!$B:$B,0,0,1)</f>
        <v>MANDIOQUINHA</v>
      </c>
      <c r="C9471" t="s">
        <v>128</v>
      </c>
      <c r="D9471" s="2">
        <v>44915</v>
      </c>
      <c r="E9471" s="10">
        <v>14.93</v>
      </c>
      <c r="F9471">
        <v>29.12</v>
      </c>
    </row>
    <row r="9472" spans="1:6" x14ac:dyDescent="0.25">
      <c r="A9472">
        <v>30</v>
      </c>
      <c r="B9472" t="str">
        <f>_xlfn.XLOOKUP(A9472,DW_RLC!$A:$A,DW_RLC!$B:$B,0,0,1)</f>
        <v>MANDIOQUINHA</v>
      </c>
      <c r="C9472" t="s">
        <v>128</v>
      </c>
      <c r="D9472" s="2">
        <v>44916</v>
      </c>
      <c r="E9472" s="10">
        <v>14.93</v>
      </c>
      <c r="F9472">
        <v>29.12</v>
      </c>
    </row>
    <row r="9473" spans="1:6" x14ac:dyDescent="0.25">
      <c r="A9473">
        <v>30</v>
      </c>
      <c r="B9473" t="str">
        <f>_xlfn.XLOOKUP(A9473,DW_RLC!$A:$A,DW_RLC!$B:$B,0,0,1)</f>
        <v>MANDIOQUINHA</v>
      </c>
      <c r="C9473" t="s">
        <v>128</v>
      </c>
      <c r="D9473" s="2">
        <v>44916</v>
      </c>
      <c r="E9473" s="10">
        <v>14.93</v>
      </c>
      <c r="F9473">
        <v>29.12</v>
      </c>
    </row>
    <row r="9474" spans="1:6" x14ac:dyDescent="0.25">
      <c r="A9474">
        <v>30</v>
      </c>
      <c r="B9474" t="str">
        <f>_xlfn.XLOOKUP(A9474,DW_RLC!$A:$A,DW_RLC!$B:$B,0,0,1)</f>
        <v>MANDIOQUINHA</v>
      </c>
      <c r="C9474" t="s">
        <v>128</v>
      </c>
      <c r="D9474" s="2">
        <v>44917</v>
      </c>
      <c r="E9474" s="10">
        <v>14.93</v>
      </c>
      <c r="F9474">
        <v>29.12</v>
      </c>
    </row>
    <row r="9475" spans="1:6" x14ac:dyDescent="0.25">
      <c r="A9475">
        <v>30</v>
      </c>
      <c r="B9475" t="str">
        <f>_xlfn.XLOOKUP(A9475,DW_RLC!$A:$A,DW_RLC!$B:$B,0,0,1)</f>
        <v>MANDIOQUINHA</v>
      </c>
      <c r="C9475" t="s">
        <v>128</v>
      </c>
      <c r="D9475" s="2">
        <v>44917</v>
      </c>
      <c r="E9475" s="10">
        <v>14.93</v>
      </c>
      <c r="F9475">
        <v>29.12</v>
      </c>
    </row>
    <row r="9476" spans="1:6" x14ac:dyDescent="0.25">
      <c r="A9476">
        <v>30</v>
      </c>
      <c r="B9476" t="str">
        <f>_xlfn.XLOOKUP(A9476,DW_RLC!$A:$A,DW_RLC!$B:$B,0,0,1)</f>
        <v>MANDIOQUINHA</v>
      </c>
      <c r="C9476" t="s">
        <v>128</v>
      </c>
      <c r="D9476" s="2">
        <v>44921</v>
      </c>
      <c r="E9476" s="10">
        <v>14.93</v>
      </c>
      <c r="F9476">
        <v>29.12</v>
      </c>
    </row>
    <row r="9477" spans="1:6" x14ac:dyDescent="0.25">
      <c r="A9477">
        <v>30</v>
      </c>
      <c r="B9477" t="str">
        <f>_xlfn.XLOOKUP(A9477,DW_RLC!$A:$A,DW_RLC!$B:$B,0,0,1)</f>
        <v>MANDIOQUINHA</v>
      </c>
      <c r="C9477" t="s">
        <v>128</v>
      </c>
      <c r="D9477" s="2">
        <v>44922</v>
      </c>
      <c r="E9477" s="10">
        <v>14.93</v>
      </c>
      <c r="F9477">
        <v>29.12</v>
      </c>
    </row>
    <row r="9478" spans="1:6" x14ac:dyDescent="0.25">
      <c r="A9478">
        <v>30</v>
      </c>
      <c r="B9478" t="str">
        <f>_xlfn.XLOOKUP(A9478,DW_RLC!$A:$A,DW_RLC!$B:$B,0,0,1)</f>
        <v>MANDIOQUINHA</v>
      </c>
      <c r="C9478" t="s">
        <v>128</v>
      </c>
      <c r="D9478" s="2">
        <v>44923</v>
      </c>
      <c r="E9478" s="10">
        <v>14.93</v>
      </c>
      <c r="F9478">
        <v>29.12</v>
      </c>
    </row>
    <row r="9479" spans="1:6" x14ac:dyDescent="0.25">
      <c r="A9479">
        <v>30</v>
      </c>
      <c r="B9479" t="str">
        <f>_xlfn.XLOOKUP(A9479,DW_RLC!$A:$A,DW_RLC!$B:$B,0,0,1)</f>
        <v>MANDIOQUINHA</v>
      </c>
      <c r="C9479" t="s">
        <v>128</v>
      </c>
      <c r="D9479" s="2">
        <v>44924</v>
      </c>
      <c r="E9479" s="10">
        <v>14.93</v>
      </c>
      <c r="F9479">
        <v>29.12</v>
      </c>
    </row>
    <row r="9480" spans="1:6" x14ac:dyDescent="0.25">
      <c r="A9480">
        <v>30</v>
      </c>
      <c r="B9480" t="str">
        <f>_xlfn.XLOOKUP(A9480,DW_RLC!$A:$A,DW_RLC!$B:$B,0,0,1)</f>
        <v>MANDIOQUINHA</v>
      </c>
      <c r="C9480" t="s">
        <v>128</v>
      </c>
      <c r="D9480" s="2">
        <v>44925</v>
      </c>
      <c r="E9480" s="10">
        <v>14.93</v>
      </c>
      <c r="F9480">
        <v>29.12</v>
      </c>
    </row>
    <row r="9481" spans="1:6" x14ac:dyDescent="0.25">
      <c r="A9481">
        <v>30</v>
      </c>
      <c r="B9481" t="str">
        <f>_xlfn.XLOOKUP(A9481,DW_RLC!$A:$A,DW_RLC!$B:$B,0,0,1)</f>
        <v>MANDIOQUINHA</v>
      </c>
      <c r="C9481" t="s">
        <v>128</v>
      </c>
      <c r="D9481" s="2">
        <v>44928</v>
      </c>
      <c r="E9481" s="10">
        <v>14.89</v>
      </c>
      <c r="F9481">
        <v>29.08</v>
      </c>
    </row>
    <row r="9482" spans="1:6" x14ac:dyDescent="0.25">
      <c r="A9482">
        <v>30</v>
      </c>
      <c r="B9482" t="str">
        <f>_xlfn.XLOOKUP(A9482,DW_RLC!$A:$A,DW_RLC!$B:$B,0,0,1)</f>
        <v>MANDIOQUINHA</v>
      </c>
      <c r="C9482" t="s">
        <v>128</v>
      </c>
      <c r="D9482" s="2">
        <v>44929</v>
      </c>
      <c r="E9482" s="10">
        <v>14.86</v>
      </c>
      <c r="F9482">
        <v>29.05</v>
      </c>
    </row>
    <row r="9483" spans="1:6" x14ac:dyDescent="0.25">
      <c r="A9483">
        <v>30</v>
      </c>
      <c r="B9483" t="str">
        <f>_xlfn.XLOOKUP(A9483,DW_RLC!$A:$A,DW_RLC!$B:$B,0,0,1)</f>
        <v>MANDIOQUINHA</v>
      </c>
      <c r="C9483" t="s">
        <v>128</v>
      </c>
      <c r="D9483" s="2">
        <v>44930</v>
      </c>
      <c r="E9483" s="10">
        <v>14.84</v>
      </c>
      <c r="F9483">
        <v>29.03</v>
      </c>
    </row>
    <row r="9484" spans="1:6" x14ac:dyDescent="0.25">
      <c r="A9484">
        <v>31</v>
      </c>
      <c r="B9484" t="str">
        <f>_xlfn.XLOOKUP(A9484,DW_RLC!$A:$A,DW_RLC!$B:$B,0,0,1)</f>
        <v>MANGA</v>
      </c>
      <c r="C9484" t="s">
        <v>129</v>
      </c>
      <c r="D9484" s="2">
        <v>44676</v>
      </c>
      <c r="E9484" s="10">
        <v>2.37</v>
      </c>
      <c r="F9484">
        <v>4.07</v>
      </c>
    </row>
    <row r="9485" spans="1:6" x14ac:dyDescent="0.25">
      <c r="A9485">
        <v>31</v>
      </c>
      <c r="B9485" t="str">
        <f>_xlfn.XLOOKUP(A9485,DW_RLC!$A:$A,DW_RLC!$B:$B,0,0,1)</f>
        <v>MANGA</v>
      </c>
      <c r="C9485" t="s">
        <v>129</v>
      </c>
      <c r="D9485" s="2">
        <v>44677</v>
      </c>
      <c r="E9485" s="10">
        <v>2.33</v>
      </c>
      <c r="F9485">
        <v>4.04</v>
      </c>
    </row>
    <row r="9486" spans="1:6" x14ac:dyDescent="0.25">
      <c r="A9486">
        <v>31</v>
      </c>
      <c r="B9486" t="str">
        <f>_xlfn.XLOOKUP(A9486,DW_RLC!$A:$A,DW_RLC!$B:$B,0,0,1)</f>
        <v>MANGA</v>
      </c>
      <c r="C9486" t="s">
        <v>129</v>
      </c>
      <c r="D9486" s="2">
        <v>44679</v>
      </c>
      <c r="E9486" s="10">
        <v>2.37</v>
      </c>
      <c r="F9486">
        <v>4.07</v>
      </c>
    </row>
    <row r="9487" spans="1:6" x14ac:dyDescent="0.25">
      <c r="A9487">
        <v>31</v>
      </c>
      <c r="B9487" t="str">
        <f>_xlfn.XLOOKUP(A9487,DW_RLC!$A:$A,DW_RLC!$B:$B,0,0,1)</f>
        <v>MANGA</v>
      </c>
      <c r="C9487" t="s">
        <v>129</v>
      </c>
      <c r="D9487" s="2">
        <v>44680</v>
      </c>
      <c r="E9487" s="10">
        <v>2.35</v>
      </c>
      <c r="F9487">
        <v>4.05</v>
      </c>
    </row>
    <row r="9488" spans="1:6" x14ac:dyDescent="0.25">
      <c r="A9488">
        <v>31</v>
      </c>
      <c r="B9488" t="str">
        <f>_xlfn.XLOOKUP(A9488,DW_RLC!$A:$A,DW_RLC!$B:$B,0,0,1)</f>
        <v>MANGA</v>
      </c>
      <c r="C9488" t="s">
        <v>129</v>
      </c>
      <c r="D9488" s="2">
        <v>44683</v>
      </c>
      <c r="E9488" s="10">
        <v>2.35</v>
      </c>
      <c r="F9488">
        <v>4.05</v>
      </c>
    </row>
    <row r="9489" spans="1:6" x14ac:dyDescent="0.25">
      <c r="A9489">
        <v>31</v>
      </c>
      <c r="B9489" t="str">
        <f>_xlfn.XLOOKUP(A9489,DW_RLC!$A:$A,DW_RLC!$B:$B,0,0,1)</f>
        <v>MANGA</v>
      </c>
      <c r="C9489" t="s">
        <v>129</v>
      </c>
      <c r="D9489" s="2">
        <v>44684</v>
      </c>
      <c r="E9489" s="10">
        <v>2.31</v>
      </c>
      <c r="F9489">
        <v>4.01</v>
      </c>
    </row>
    <row r="9490" spans="1:6" x14ac:dyDescent="0.25">
      <c r="A9490">
        <v>31</v>
      </c>
      <c r="B9490" t="str">
        <f>_xlfn.XLOOKUP(A9490,DW_RLC!$A:$A,DW_RLC!$B:$B,0,0,1)</f>
        <v>MANGA</v>
      </c>
      <c r="C9490" t="s">
        <v>129</v>
      </c>
      <c r="D9490" s="2">
        <v>44686</v>
      </c>
      <c r="E9490" s="10">
        <v>2.35</v>
      </c>
      <c r="F9490">
        <v>4.05</v>
      </c>
    </row>
    <row r="9491" spans="1:6" x14ac:dyDescent="0.25">
      <c r="A9491">
        <v>31</v>
      </c>
      <c r="B9491" t="str">
        <f>_xlfn.XLOOKUP(A9491,DW_RLC!$A:$A,DW_RLC!$B:$B,0,0,1)</f>
        <v>MANGA</v>
      </c>
      <c r="C9491" t="s">
        <v>129</v>
      </c>
      <c r="D9491" s="2">
        <v>44690</v>
      </c>
      <c r="E9491" s="10">
        <v>2.35</v>
      </c>
      <c r="F9491">
        <v>4.05</v>
      </c>
    </row>
    <row r="9492" spans="1:6" x14ac:dyDescent="0.25">
      <c r="A9492">
        <v>31</v>
      </c>
      <c r="B9492" t="str">
        <f>_xlfn.XLOOKUP(A9492,DW_RLC!$A:$A,DW_RLC!$B:$B,0,0,1)</f>
        <v>MANGA</v>
      </c>
      <c r="C9492" t="s">
        <v>129</v>
      </c>
      <c r="D9492" s="2">
        <v>44691</v>
      </c>
      <c r="E9492" s="10">
        <v>2.31</v>
      </c>
      <c r="F9492">
        <v>4.01</v>
      </c>
    </row>
    <row r="9493" spans="1:6" x14ac:dyDescent="0.25">
      <c r="A9493">
        <v>31</v>
      </c>
      <c r="B9493" t="str">
        <f>_xlfn.XLOOKUP(A9493,DW_RLC!$A:$A,DW_RLC!$B:$B,0,0,1)</f>
        <v>MANGA</v>
      </c>
      <c r="C9493" t="s">
        <v>129</v>
      </c>
      <c r="D9493" s="2">
        <v>44692</v>
      </c>
      <c r="E9493" s="10">
        <v>2.31</v>
      </c>
      <c r="F9493">
        <v>4.01</v>
      </c>
    </row>
    <row r="9494" spans="1:6" x14ac:dyDescent="0.25">
      <c r="A9494">
        <v>31</v>
      </c>
      <c r="B9494" t="str">
        <f>_xlfn.XLOOKUP(A9494,DW_RLC!$A:$A,DW_RLC!$B:$B,0,0,1)</f>
        <v>MANGA</v>
      </c>
      <c r="C9494" t="s">
        <v>129</v>
      </c>
      <c r="D9494" s="2">
        <v>44693</v>
      </c>
      <c r="E9494" s="10">
        <v>2.35</v>
      </c>
      <c r="F9494">
        <v>4.05</v>
      </c>
    </row>
    <row r="9495" spans="1:6" x14ac:dyDescent="0.25">
      <c r="A9495">
        <v>31</v>
      </c>
      <c r="B9495" t="str">
        <f>_xlfn.XLOOKUP(A9495,DW_RLC!$A:$A,DW_RLC!$B:$B,0,0,1)</f>
        <v>MANGA</v>
      </c>
      <c r="C9495" t="s">
        <v>129</v>
      </c>
      <c r="D9495" s="2">
        <v>44694</v>
      </c>
      <c r="E9495" s="10">
        <v>2.33</v>
      </c>
      <c r="F9495">
        <v>4.03</v>
      </c>
    </row>
    <row r="9496" spans="1:6" x14ac:dyDescent="0.25">
      <c r="A9496">
        <v>31</v>
      </c>
      <c r="B9496" t="str">
        <f>_xlfn.XLOOKUP(A9496,DW_RLC!$A:$A,DW_RLC!$B:$B,0,0,1)</f>
        <v>MANGA</v>
      </c>
      <c r="C9496" t="s">
        <v>129</v>
      </c>
      <c r="D9496" s="2">
        <v>44697</v>
      </c>
      <c r="E9496" s="10">
        <v>2.21</v>
      </c>
      <c r="F9496">
        <v>3.91</v>
      </c>
    </row>
    <row r="9497" spans="1:6" x14ac:dyDescent="0.25">
      <c r="A9497">
        <v>31</v>
      </c>
      <c r="B9497" t="str">
        <f>_xlfn.XLOOKUP(A9497,DW_RLC!$A:$A,DW_RLC!$B:$B,0,0,1)</f>
        <v>MANGA</v>
      </c>
      <c r="C9497" t="s">
        <v>129</v>
      </c>
      <c r="D9497" s="2">
        <v>44698</v>
      </c>
      <c r="E9497" s="10">
        <v>2.17</v>
      </c>
      <c r="F9497">
        <v>3.88</v>
      </c>
    </row>
    <row r="9498" spans="1:6" x14ac:dyDescent="0.25">
      <c r="A9498">
        <v>31</v>
      </c>
      <c r="B9498" t="str">
        <f>_xlfn.XLOOKUP(A9498,DW_RLC!$A:$A,DW_RLC!$B:$B,0,0,1)</f>
        <v>MANGA</v>
      </c>
      <c r="C9498" t="s">
        <v>129</v>
      </c>
      <c r="D9498" s="2">
        <v>44699</v>
      </c>
      <c r="E9498" s="10">
        <v>2.17</v>
      </c>
      <c r="F9498">
        <v>3.88</v>
      </c>
    </row>
    <row r="9499" spans="1:6" x14ac:dyDescent="0.25">
      <c r="A9499">
        <v>31</v>
      </c>
      <c r="B9499" t="str">
        <f>_xlfn.XLOOKUP(A9499,DW_RLC!$A:$A,DW_RLC!$B:$B,0,0,1)</f>
        <v>MANGA</v>
      </c>
      <c r="C9499" t="s">
        <v>129</v>
      </c>
      <c r="D9499" s="2">
        <v>44700</v>
      </c>
      <c r="E9499" s="10">
        <v>2.21</v>
      </c>
      <c r="F9499">
        <v>3.91</v>
      </c>
    </row>
    <row r="9500" spans="1:6" x14ac:dyDescent="0.25">
      <c r="A9500">
        <v>31</v>
      </c>
      <c r="B9500" t="str">
        <f>_xlfn.XLOOKUP(A9500,DW_RLC!$A:$A,DW_RLC!$B:$B,0,0,1)</f>
        <v>MANGA</v>
      </c>
      <c r="C9500" t="s">
        <v>129</v>
      </c>
      <c r="D9500" s="2">
        <v>44701</v>
      </c>
      <c r="E9500" s="10">
        <v>2.19</v>
      </c>
      <c r="F9500">
        <v>3.89</v>
      </c>
    </row>
    <row r="9501" spans="1:6" x14ac:dyDescent="0.25">
      <c r="A9501">
        <v>31</v>
      </c>
      <c r="B9501" t="str">
        <f>_xlfn.XLOOKUP(A9501,DW_RLC!$A:$A,DW_RLC!$B:$B,0,0,1)</f>
        <v>MANGA</v>
      </c>
      <c r="C9501" t="s">
        <v>129</v>
      </c>
      <c r="D9501" s="2">
        <v>44704</v>
      </c>
      <c r="E9501" s="10">
        <v>2.2999999999999998</v>
      </c>
      <c r="F9501">
        <v>4.01</v>
      </c>
    </row>
    <row r="9502" spans="1:6" x14ac:dyDescent="0.25">
      <c r="A9502">
        <v>31</v>
      </c>
      <c r="B9502" t="str">
        <f>_xlfn.XLOOKUP(A9502,DW_RLC!$A:$A,DW_RLC!$B:$B,0,0,1)</f>
        <v>MANGA</v>
      </c>
      <c r="C9502" t="s">
        <v>129</v>
      </c>
      <c r="D9502" s="2">
        <v>44705</v>
      </c>
      <c r="E9502" s="10">
        <v>2.27</v>
      </c>
      <c r="F9502">
        <v>3.97</v>
      </c>
    </row>
    <row r="9503" spans="1:6" x14ac:dyDescent="0.25">
      <c r="A9503">
        <v>31</v>
      </c>
      <c r="B9503" t="str">
        <f>_xlfn.XLOOKUP(A9503,DW_RLC!$A:$A,DW_RLC!$B:$B,0,0,1)</f>
        <v>MANGA</v>
      </c>
      <c r="C9503" t="s">
        <v>129</v>
      </c>
      <c r="D9503" s="2">
        <v>44706</v>
      </c>
      <c r="E9503" s="10">
        <v>2.27</v>
      </c>
      <c r="F9503">
        <v>3.97</v>
      </c>
    </row>
    <row r="9504" spans="1:6" x14ac:dyDescent="0.25">
      <c r="A9504">
        <v>31</v>
      </c>
      <c r="B9504" t="str">
        <f>_xlfn.XLOOKUP(A9504,DW_RLC!$A:$A,DW_RLC!$B:$B,0,0,1)</f>
        <v>MANGA</v>
      </c>
      <c r="C9504" t="s">
        <v>129</v>
      </c>
      <c r="D9504" s="2">
        <v>44707</v>
      </c>
      <c r="E9504" s="10">
        <v>2.2999999999999998</v>
      </c>
      <c r="F9504">
        <v>4.01</v>
      </c>
    </row>
    <row r="9505" spans="1:6" x14ac:dyDescent="0.25">
      <c r="A9505">
        <v>31</v>
      </c>
      <c r="B9505" t="str">
        <f>_xlfn.XLOOKUP(A9505,DW_RLC!$A:$A,DW_RLC!$B:$B,0,0,1)</f>
        <v>MANGA</v>
      </c>
      <c r="C9505" t="s">
        <v>129</v>
      </c>
      <c r="D9505" s="2">
        <v>44708</v>
      </c>
      <c r="E9505" s="10">
        <v>2.2799999999999998</v>
      </c>
      <c r="F9505">
        <v>3.99</v>
      </c>
    </row>
    <row r="9506" spans="1:6" x14ac:dyDescent="0.25">
      <c r="A9506">
        <v>31</v>
      </c>
      <c r="B9506" t="str">
        <f>_xlfn.XLOOKUP(A9506,DW_RLC!$A:$A,DW_RLC!$B:$B,0,0,1)</f>
        <v>MANGA</v>
      </c>
      <c r="C9506" t="s">
        <v>129</v>
      </c>
      <c r="D9506" s="2">
        <v>44711</v>
      </c>
      <c r="E9506" s="10">
        <v>2.2999999999999998</v>
      </c>
      <c r="F9506">
        <v>4.01</v>
      </c>
    </row>
    <row r="9507" spans="1:6" x14ac:dyDescent="0.25">
      <c r="A9507">
        <v>31</v>
      </c>
      <c r="B9507" t="str">
        <f>_xlfn.XLOOKUP(A9507,DW_RLC!$A:$A,DW_RLC!$B:$B,0,0,1)</f>
        <v>MANGA</v>
      </c>
      <c r="C9507" t="s">
        <v>129</v>
      </c>
      <c r="D9507" s="2">
        <v>44712</v>
      </c>
      <c r="E9507" s="10">
        <v>2.27</v>
      </c>
      <c r="F9507">
        <v>3.97</v>
      </c>
    </row>
    <row r="9508" spans="1:6" x14ac:dyDescent="0.25">
      <c r="A9508">
        <v>31</v>
      </c>
      <c r="B9508" t="str">
        <f>_xlfn.XLOOKUP(A9508,DW_RLC!$A:$A,DW_RLC!$B:$B,0,0,1)</f>
        <v>MANGA</v>
      </c>
      <c r="C9508" t="s">
        <v>129</v>
      </c>
      <c r="D9508" s="2">
        <v>44714</v>
      </c>
      <c r="E9508" s="10">
        <v>2.33</v>
      </c>
      <c r="F9508">
        <v>4.04</v>
      </c>
    </row>
    <row r="9509" spans="1:6" x14ac:dyDescent="0.25">
      <c r="A9509">
        <v>31</v>
      </c>
      <c r="B9509" t="str">
        <f>_xlfn.XLOOKUP(A9509,DW_RLC!$A:$A,DW_RLC!$B:$B,0,0,1)</f>
        <v>MANGA</v>
      </c>
      <c r="C9509" t="s">
        <v>129</v>
      </c>
      <c r="D9509" s="2">
        <v>44715</v>
      </c>
      <c r="E9509" s="10">
        <v>2.31</v>
      </c>
      <c r="F9509">
        <v>4.0199999999999996</v>
      </c>
    </row>
    <row r="9510" spans="1:6" x14ac:dyDescent="0.25">
      <c r="A9510">
        <v>31</v>
      </c>
      <c r="B9510" t="str">
        <f>_xlfn.XLOOKUP(A9510,DW_RLC!$A:$A,DW_RLC!$B:$B,0,0,1)</f>
        <v>MANGA</v>
      </c>
      <c r="C9510" t="s">
        <v>129</v>
      </c>
      <c r="D9510" s="2">
        <v>44718</v>
      </c>
      <c r="E9510" s="10">
        <v>2.35</v>
      </c>
      <c r="F9510">
        <v>4.05</v>
      </c>
    </row>
    <row r="9511" spans="1:6" x14ac:dyDescent="0.25">
      <c r="A9511">
        <v>31</v>
      </c>
      <c r="B9511" t="str">
        <f>_xlfn.XLOOKUP(A9511,DW_RLC!$A:$A,DW_RLC!$B:$B,0,0,1)</f>
        <v>MANGA</v>
      </c>
      <c r="C9511" t="s">
        <v>129</v>
      </c>
      <c r="D9511" s="2">
        <v>44719</v>
      </c>
      <c r="E9511" s="10">
        <v>2.31</v>
      </c>
      <c r="F9511">
        <v>4.01</v>
      </c>
    </row>
    <row r="9512" spans="1:6" x14ac:dyDescent="0.25">
      <c r="A9512">
        <v>31</v>
      </c>
      <c r="B9512" t="str">
        <f>_xlfn.XLOOKUP(A9512,DW_RLC!$A:$A,DW_RLC!$B:$B,0,0,1)</f>
        <v>MANGA</v>
      </c>
      <c r="C9512" t="s">
        <v>129</v>
      </c>
      <c r="D9512" s="2">
        <v>44720</v>
      </c>
      <c r="E9512" s="10">
        <v>2.31</v>
      </c>
      <c r="F9512">
        <v>4.01</v>
      </c>
    </row>
    <row r="9513" spans="1:6" x14ac:dyDescent="0.25">
      <c r="A9513">
        <v>31</v>
      </c>
      <c r="B9513" t="str">
        <f>_xlfn.XLOOKUP(A9513,DW_RLC!$A:$A,DW_RLC!$B:$B,0,0,1)</f>
        <v>MANGA</v>
      </c>
      <c r="C9513" t="s">
        <v>129</v>
      </c>
      <c r="D9513" s="2">
        <v>44721</v>
      </c>
      <c r="E9513" s="10">
        <v>2.35</v>
      </c>
      <c r="F9513">
        <v>4.05</v>
      </c>
    </row>
    <row r="9514" spans="1:6" x14ac:dyDescent="0.25">
      <c r="A9514">
        <v>31</v>
      </c>
      <c r="B9514" t="str">
        <f>_xlfn.XLOOKUP(A9514,DW_RLC!$A:$A,DW_RLC!$B:$B,0,0,1)</f>
        <v>MANGA</v>
      </c>
      <c r="C9514" t="s">
        <v>129</v>
      </c>
      <c r="D9514" s="2">
        <v>44722</v>
      </c>
      <c r="E9514" s="10">
        <v>2.33</v>
      </c>
      <c r="F9514">
        <v>4.03</v>
      </c>
    </row>
    <row r="9515" spans="1:6" x14ac:dyDescent="0.25">
      <c r="A9515">
        <v>31</v>
      </c>
      <c r="B9515" t="str">
        <f>_xlfn.XLOOKUP(A9515,DW_RLC!$A:$A,DW_RLC!$B:$B,0,0,1)</f>
        <v>MANGA</v>
      </c>
      <c r="C9515" t="s">
        <v>129</v>
      </c>
      <c r="D9515" s="2">
        <v>44725</v>
      </c>
      <c r="E9515" s="10">
        <v>2.35</v>
      </c>
      <c r="F9515">
        <v>4.05</v>
      </c>
    </row>
    <row r="9516" spans="1:6" x14ac:dyDescent="0.25">
      <c r="A9516">
        <v>31</v>
      </c>
      <c r="B9516" t="str">
        <f>_xlfn.XLOOKUP(A9516,DW_RLC!$A:$A,DW_RLC!$B:$B,0,0,1)</f>
        <v>MANGA</v>
      </c>
      <c r="C9516" t="s">
        <v>129</v>
      </c>
      <c r="D9516" s="2">
        <v>44726</v>
      </c>
      <c r="E9516" s="10">
        <v>2.31</v>
      </c>
      <c r="F9516">
        <v>4.01</v>
      </c>
    </row>
    <row r="9517" spans="1:6" x14ac:dyDescent="0.25">
      <c r="A9517">
        <v>31</v>
      </c>
      <c r="B9517" t="str">
        <f>_xlfn.XLOOKUP(A9517,DW_RLC!$A:$A,DW_RLC!$B:$B,0,0,1)</f>
        <v>MANGA</v>
      </c>
      <c r="C9517" t="s">
        <v>129</v>
      </c>
      <c r="D9517" s="2">
        <v>44727</v>
      </c>
      <c r="E9517" s="10">
        <v>2.31</v>
      </c>
      <c r="F9517">
        <v>4.01</v>
      </c>
    </row>
    <row r="9518" spans="1:6" x14ac:dyDescent="0.25">
      <c r="A9518">
        <v>31</v>
      </c>
      <c r="B9518" t="str">
        <f>_xlfn.XLOOKUP(A9518,DW_RLC!$A:$A,DW_RLC!$B:$B,0,0,1)</f>
        <v>MANGA</v>
      </c>
      <c r="C9518" t="s">
        <v>129</v>
      </c>
      <c r="D9518" s="2">
        <v>44732</v>
      </c>
      <c r="E9518" s="10">
        <v>2.35</v>
      </c>
      <c r="F9518">
        <v>4.05</v>
      </c>
    </row>
    <row r="9519" spans="1:6" x14ac:dyDescent="0.25">
      <c r="A9519">
        <v>31</v>
      </c>
      <c r="B9519" t="str">
        <f>_xlfn.XLOOKUP(A9519,DW_RLC!$A:$A,DW_RLC!$B:$B,0,0,1)</f>
        <v>MANGA</v>
      </c>
      <c r="C9519" t="s">
        <v>129</v>
      </c>
      <c r="D9519" s="2">
        <v>44733</v>
      </c>
      <c r="E9519" s="10">
        <v>2.31</v>
      </c>
      <c r="F9519">
        <v>4.01</v>
      </c>
    </row>
    <row r="9520" spans="1:6" x14ac:dyDescent="0.25">
      <c r="A9520">
        <v>31</v>
      </c>
      <c r="B9520" t="str">
        <f>_xlfn.XLOOKUP(A9520,DW_RLC!$A:$A,DW_RLC!$B:$B,0,0,1)</f>
        <v>MANGA</v>
      </c>
      <c r="C9520" t="s">
        <v>129</v>
      </c>
      <c r="D9520" s="2">
        <v>44734</v>
      </c>
      <c r="E9520" s="10">
        <v>2.31</v>
      </c>
      <c r="F9520">
        <v>4.01</v>
      </c>
    </row>
    <row r="9521" spans="1:6" x14ac:dyDescent="0.25">
      <c r="A9521">
        <v>31</v>
      </c>
      <c r="B9521" t="str">
        <f>_xlfn.XLOOKUP(A9521,DW_RLC!$A:$A,DW_RLC!$B:$B,0,0,1)</f>
        <v>MANGA</v>
      </c>
      <c r="C9521" t="s">
        <v>129</v>
      </c>
      <c r="D9521" s="2">
        <v>44735</v>
      </c>
      <c r="E9521" s="10">
        <v>2.35</v>
      </c>
      <c r="F9521">
        <v>4.05</v>
      </c>
    </row>
    <row r="9522" spans="1:6" x14ac:dyDescent="0.25">
      <c r="A9522">
        <v>31</v>
      </c>
      <c r="B9522" t="str">
        <f>_xlfn.XLOOKUP(A9522,DW_RLC!$A:$A,DW_RLC!$B:$B,0,0,1)</f>
        <v>MANGA</v>
      </c>
      <c r="C9522" t="s">
        <v>129</v>
      </c>
      <c r="D9522" s="2">
        <v>44736</v>
      </c>
      <c r="E9522" s="10">
        <v>2.33</v>
      </c>
      <c r="F9522">
        <v>4.03</v>
      </c>
    </row>
    <row r="9523" spans="1:6" x14ac:dyDescent="0.25">
      <c r="A9523">
        <v>31</v>
      </c>
      <c r="B9523" t="str">
        <f>_xlfn.XLOOKUP(A9523,DW_RLC!$A:$A,DW_RLC!$B:$B,0,0,1)</f>
        <v>MANGA</v>
      </c>
      <c r="C9523" t="s">
        <v>129</v>
      </c>
      <c r="D9523" s="2">
        <v>44739</v>
      </c>
      <c r="E9523" s="10">
        <v>2.36</v>
      </c>
      <c r="F9523">
        <v>4.0599999999999996</v>
      </c>
    </row>
    <row r="9524" spans="1:6" x14ac:dyDescent="0.25">
      <c r="A9524">
        <v>31</v>
      </c>
      <c r="B9524" t="str">
        <f>_xlfn.XLOOKUP(A9524,DW_RLC!$A:$A,DW_RLC!$B:$B,0,0,1)</f>
        <v>MANGA</v>
      </c>
      <c r="C9524" t="s">
        <v>129</v>
      </c>
      <c r="D9524" s="2">
        <v>44740</v>
      </c>
      <c r="E9524" s="10">
        <v>2.3199999999999998</v>
      </c>
      <c r="F9524">
        <v>4.0199999999999996</v>
      </c>
    </row>
    <row r="9525" spans="1:6" x14ac:dyDescent="0.25">
      <c r="A9525">
        <v>31</v>
      </c>
      <c r="B9525" t="str">
        <f>_xlfn.XLOOKUP(A9525,DW_RLC!$A:$A,DW_RLC!$B:$B,0,0,1)</f>
        <v>MANGA</v>
      </c>
      <c r="C9525" t="s">
        <v>129</v>
      </c>
      <c r="D9525" s="2">
        <v>44741</v>
      </c>
      <c r="E9525" s="10">
        <v>2.3199999999999998</v>
      </c>
      <c r="F9525">
        <v>4.0199999999999996</v>
      </c>
    </row>
    <row r="9526" spans="1:6" x14ac:dyDescent="0.25">
      <c r="A9526">
        <v>31</v>
      </c>
      <c r="B9526" t="str">
        <f>_xlfn.XLOOKUP(A9526,DW_RLC!$A:$A,DW_RLC!$B:$B,0,0,1)</f>
        <v>MANGA</v>
      </c>
      <c r="C9526" t="s">
        <v>129</v>
      </c>
      <c r="D9526" s="2">
        <v>44742</v>
      </c>
      <c r="E9526" s="10">
        <v>2.36</v>
      </c>
      <c r="F9526">
        <v>4.0599999999999996</v>
      </c>
    </row>
    <row r="9527" spans="1:6" x14ac:dyDescent="0.25">
      <c r="A9527">
        <v>31</v>
      </c>
      <c r="B9527" t="str">
        <f>_xlfn.XLOOKUP(A9527,DW_RLC!$A:$A,DW_RLC!$B:$B,0,0,1)</f>
        <v>MANGA</v>
      </c>
      <c r="C9527" t="s">
        <v>129</v>
      </c>
      <c r="D9527" s="2">
        <v>44743</v>
      </c>
      <c r="E9527" s="10">
        <v>2.4</v>
      </c>
      <c r="F9527">
        <v>4.0999999999999996</v>
      </c>
    </row>
    <row r="9528" spans="1:6" x14ac:dyDescent="0.25">
      <c r="A9528">
        <v>31</v>
      </c>
      <c r="B9528" t="str">
        <f>_xlfn.XLOOKUP(A9528,DW_RLC!$A:$A,DW_RLC!$B:$B,0,0,1)</f>
        <v>MANGA</v>
      </c>
      <c r="C9528" t="s">
        <v>129</v>
      </c>
      <c r="D9528" s="2">
        <v>44746</v>
      </c>
      <c r="E9528" s="10">
        <v>2.42</v>
      </c>
      <c r="F9528">
        <v>4.12</v>
      </c>
    </row>
    <row r="9529" spans="1:6" x14ac:dyDescent="0.25">
      <c r="A9529">
        <v>31</v>
      </c>
      <c r="B9529" t="str">
        <f>_xlfn.XLOOKUP(A9529,DW_RLC!$A:$A,DW_RLC!$B:$B,0,0,1)</f>
        <v>MANGA</v>
      </c>
      <c r="C9529" t="s">
        <v>129</v>
      </c>
      <c r="D9529" s="2">
        <v>44747</v>
      </c>
      <c r="E9529" s="10">
        <v>2.38</v>
      </c>
      <c r="F9529">
        <v>4.08</v>
      </c>
    </row>
    <row r="9530" spans="1:6" x14ac:dyDescent="0.25">
      <c r="A9530">
        <v>31</v>
      </c>
      <c r="B9530" t="str">
        <f>_xlfn.XLOOKUP(A9530,DW_RLC!$A:$A,DW_RLC!$B:$B,0,0,1)</f>
        <v>MANGA</v>
      </c>
      <c r="C9530" t="s">
        <v>129</v>
      </c>
      <c r="D9530" s="2">
        <v>44748</v>
      </c>
      <c r="E9530" s="10">
        <v>2.38</v>
      </c>
      <c r="F9530">
        <v>4.08</v>
      </c>
    </row>
    <row r="9531" spans="1:6" x14ac:dyDescent="0.25">
      <c r="A9531">
        <v>31</v>
      </c>
      <c r="B9531" t="str">
        <f>_xlfn.XLOOKUP(A9531,DW_RLC!$A:$A,DW_RLC!$B:$B,0,0,1)</f>
        <v>MANGA</v>
      </c>
      <c r="C9531" t="s">
        <v>129</v>
      </c>
      <c r="D9531" s="2">
        <v>44749</v>
      </c>
      <c r="E9531" s="10">
        <v>2.42</v>
      </c>
      <c r="F9531">
        <v>4.12</v>
      </c>
    </row>
    <row r="9532" spans="1:6" x14ac:dyDescent="0.25">
      <c r="A9532">
        <v>31</v>
      </c>
      <c r="B9532" t="str">
        <f>_xlfn.XLOOKUP(A9532,DW_RLC!$A:$A,DW_RLC!$B:$B,0,0,1)</f>
        <v>MANGA</v>
      </c>
      <c r="C9532" t="s">
        <v>129</v>
      </c>
      <c r="D9532" s="2">
        <v>44750</v>
      </c>
      <c r="E9532" s="10">
        <v>2.4</v>
      </c>
      <c r="F9532">
        <v>4.0999999999999996</v>
      </c>
    </row>
    <row r="9533" spans="1:6" x14ac:dyDescent="0.25">
      <c r="A9533">
        <v>31</v>
      </c>
      <c r="B9533" t="str">
        <f>_xlfn.XLOOKUP(A9533,DW_RLC!$A:$A,DW_RLC!$B:$B,0,0,1)</f>
        <v>MANGA</v>
      </c>
      <c r="C9533" t="s">
        <v>129</v>
      </c>
      <c r="D9533" s="2">
        <v>44753</v>
      </c>
      <c r="E9533" s="10">
        <v>2.39</v>
      </c>
      <c r="F9533">
        <v>4.0999999999999996</v>
      </c>
    </row>
    <row r="9534" spans="1:6" x14ac:dyDescent="0.25">
      <c r="A9534">
        <v>31</v>
      </c>
      <c r="B9534" t="str">
        <f>_xlfn.XLOOKUP(A9534,DW_RLC!$A:$A,DW_RLC!$B:$B,0,0,1)</f>
        <v>MANGA</v>
      </c>
      <c r="C9534" t="s">
        <v>129</v>
      </c>
      <c r="D9534" s="2">
        <v>44754</v>
      </c>
      <c r="E9534" s="10">
        <v>2.36</v>
      </c>
      <c r="F9534">
        <v>4.0599999999999996</v>
      </c>
    </row>
    <row r="9535" spans="1:6" x14ac:dyDescent="0.25">
      <c r="A9535">
        <v>31</v>
      </c>
      <c r="B9535" t="str">
        <f>_xlfn.XLOOKUP(A9535,DW_RLC!$A:$A,DW_RLC!$B:$B,0,0,1)</f>
        <v>MANGA</v>
      </c>
      <c r="C9535" t="s">
        <v>129</v>
      </c>
      <c r="D9535" s="2">
        <v>44755</v>
      </c>
      <c r="E9535" s="10">
        <v>2.36</v>
      </c>
      <c r="F9535">
        <v>4.0599999999999996</v>
      </c>
    </row>
    <row r="9536" spans="1:6" x14ac:dyDescent="0.25">
      <c r="A9536">
        <v>31</v>
      </c>
      <c r="B9536" t="str">
        <f>_xlfn.XLOOKUP(A9536,DW_RLC!$A:$A,DW_RLC!$B:$B,0,0,1)</f>
        <v>MANGA</v>
      </c>
      <c r="C9536" t="s">
        <v>129</v>
      </c>
      <c r="D9536" s="2">
        <v>44756</v>
      </c>
      <c r="E9536" s="10">
        <v>2.4</v>
      </c>
      <c r="F9536">
        <v>4.0999999999999996</v>
      </c>
    </row>
    <row r="9537" spans="1:6" x14ac:dyDescent="0.25">
      <c r="A9537">
        <v>31</v>
      </c>
      <c r="B9537" t="str">
        <f>_xlfn.XLOOKUP(A9537,DW_RLC!$A:$A,DW_RLC!$B:$B,0,0,1)</f>
        <v>MANGA</v>
      </c>
      <c r="C9537" t="s">
        <v>129</v>
      </c>
      <c r="D9537" s="2">
        <v>44757</v>
      </c>
      <c r="E9537" s="10">
        <v>2.37</v>
      </c>
      <c r="F9537">
        <v>4.08</v>
      </c>
    </row>
    <row r="9538" spans="1:6" x14ac:dyDescent="0.25">
      <c r="A9538">
        <v>31</v>
      </c>
      <c r="B9538" t="str">
        <f>_xlfn.XLOOKUP(A9538,DW_RLC!$A:$A,DW_RLC!$B:$B,0,0,1)</f>
        <v>MANGA</v>
      </c>
      <c r="C9538" t="s">
        <v>129</v>
      </c>
      <c r="D9538" s="2">
        <v>44760</v>
      </c>
      <c r="E9538" s="10">
        <v>2.39</v>
      </c>
      <c r="F9538">
        <v>4.0999999999999996</v>
      </c>
    </row>
    <row r="9539" spans="1:6" x14ac:dyDescent="0.25">
      <c r="A9539">
        <v>31</v>
      </c>
      <c r="B9539" t="str">
        <f>_xlfn.XLOOKUP(A9539,DW_RLC!$A:$A,DW_RLC!$B:$B,0,0,1)</f>
        <v>MANGA</v>
      </c>
      <c r="C9539" t="s">
        <v>129</v>
      </c>
      <c r="D9539" s="2">
        <v>44761</v>
      </c>
      <c r="E9539" s="10">
        <v>2.36</v>
      </c>
      <c r="F9539">
        <v>4.0599999999999996</v>
      </c>
    </row>
    <row r="9540" spans="1:6" x14ac:dyDescent="0.25">
      <c r="A9540">
        <v>31</v>
      </c>
      <c r="B9540" t="str">
        <f>_xlfn.XLOOKUP(A9540,DW_RLC!$A:$A,DW_RLC!$B:$B,0,0,1)</f>
        <v>MANGA</v>
      </c>
      <c r="C9540" t="s">
        <v>129</v>
      </c>
      <c r="D9540" s="2">
        <v>44762</v>
      </c>
      <c r="E9540" s="10">
        <v>2.36</v>
      </c>
      <c r="F9540">
        <v>4.0599999999999996</v>
      </c>
    </row>
    <row r="9541" spans="1:6" x14ac:dyDescent="0.25">
      <c r="A9541">
        <v>31</v>
      </c>
      <c r="B9541" t="str">
        <f>_xlfn.XLOOKUP(A9541,DW_RLC!$A:$A,DW_RLC!$B:$B,0,0,1)</f>
        <v>MANGA</v>
      </c>
      <c r="C9541" t="s">
        <v>129</v>
      </c>
      <c r="D9541" s="2">
        <v>44763</v>
      </c>
      <c r="E9541" s="10">
        <v>2.4</v>
      </c>
      <c r="F9541">
        <v>4.0999999999999996</v>
      </c>
    </row>
    <row r="9542" spans="1:6" x14ac:dyDescent="0.25">
      <c r="A9542">
        <v>31</v>
      </c>
      <c r="B9542" t="str">
        <f>_xlfn.XLOOKUP(A9542,DW_RLC!$A:$A,DW_RLC!$B:$B,0,0,1)</f>
        <v>MANGA</v>
      </c>
      <c r="C9542" t="s">
        <v>129</v>
      </c>
      <c r="D9542" s="2">
        <v>44764</v>
      </c>
      <c r="E9542" s="10">
        <v>2.38</v>
      </c>
      <c r="F9542">
        <v>4.08</v>
      </c>
    </row>
    <row r="9543" spans="1:6" x14ac:dyDescent="0.25">
      <c r="A9543">
        <v>31</v>
      </c>
      <c r="B9543" t="str">
        <f>_xlfn.XLOOKUP(A9543,DW_RLC!$A:$A,DW_RLC!$B:$B,0,0,1)</f>
        <v>MANGA</v>
      </c>
      <c r="C9543" t="s">
        <v>129</v>
      </c>
      <c r="D9543" s="2">
        <v>44767</v>
      </c>
      <c r="E9543" s="10">
        <v>2.4</v>
      </c>
      <c r="F9543">
        <v>4.0999999999999996</v>
      </c>
    </row>
    <row r="9544" spans="1:6" x14ac:dyDescent="0.25">
      <c r="A9544">
        <v>31</v>
      </c>
      <c r="B9544" t="str">
        <f>_xlfn.XLOOKUP(A9544,DW_RLC!$A:$A,DW_RLC!$B:$B,0,0,1)</f>
        <v>MANGA</v>
      </c>
      <c r="C9544" t="s">
        <v>129</v>
      </c>
      <c r="D9544" s="2">
        <v>44768</v>
      </c>
      <c r="E9544" s="10">
        <v>2.36</v>
      </c>
      <c r="F9544">
        <v>4.0599999999999996</v>
      </c>
    </row>
    <row r="9545" spans="1:6" x14ac:dyDescent="0.25">
      <c r="A9545">
        <v>31</v>
      </c>
      <c r="B9545" t="str">
        <f>_xlfn.XLOOKUP(A9545,DW_RLC!$A:$A,DW_RLC!$B:$B,0,0,1)</f>
        <v>MANGA</v>
      </c>
      <c r="C9545" t="s">
        <v>129</v>
      </c>
      <c r="D9545" s="2">
        <v>44770</v>
      </c>
      <c r="E9545" s="10">
        <v>2.4</v>
      </c>
      <c r="F9545">
        <v>4.0999999999999996</v>
      </c>
    </row>
    <row r="9546" spans="1:6" x14ac:dyDescent="0.25">
      <c r="A9546">
        <v>31</v>
      </c>
      <c r="B9546" t="str">
        <f>_xlfn.XLOOKUP(A9546,DW_RLC!$A:$A,DW_RLC!$B:$B,0,0,1)</f>
        <v>MANGA</v>
      </c>
      <c r="C9546" t="s">
        <v>129</v>
      </c>
      <c r="D9546" s="2">
        <v>44771</v>
      </c>
      <c r="E9546" s="10">
        <v>2.38</v>
      </c>
      <c r="F9546">
        <v>4.08</v>
      </c>
    </row>
    <row r="9547" spans="1:6" x14ac:dyDescent="0.25">
      <c r="A9547">
        <v>31</v>
      </c>
      <c r="B9547" t="str">
        <f>_xlfn.XLOOKUP(A9547,DW_RLC!$A:$A,DW_RLC!$B:$B,0,0,1)</f>
        <v>MANGA</v>
      </c>
      <c r="C9547" t="s">
        <v>129</v>
      </c>
      <c r="D9547" s="2">
        <v>44774</v>
      </c>
      <c r="E9547" s="10">
        <v>2.39</v>
      </c>
      <c r="F9547">
        <v>4.0999999999999996</v>
      </c>
    </row>
    <row r="9548" spans="1:6" x14ac:dyDescent="0.25">
      <c r="A9548">
        <v>31</v>
      </c>
      <c r="B9548" t="str">
        <f>_xlfn.XLOOKUP(A9548,DW_RLC!$A:$A,DW_RLC!$B:$B,0,0,1)</f>
        <v>MANGA</v>
      </c>
      <c r="C9548" t="s">
        <v>129</v>
      </c>
      <c r="D9548" s="2">
        <v>44775</v>
      </c>
      <c r="E9548" s="10">
        <v>2.36</v>
      </c>
      <c r="F9548">
        <v>4.0599999999999996</v>
      </c>
    </row>
    <row r="9549" spans="1:6" x14ac:dyDescent="0.25">
      <c r="A9549">
        <v>31</v>
      </c>
      <c r="B9549" t="str">
        <f>_xlfn.XLOOKUP(A9549,DW_RLC!$A:$A,DW_RLC!$B:$B,0,0,1)</f>
        <v>MANGA</v>
      </c>
      <c r="C9549" t="s">
        <v>129</v>
      </c>
      <c r="D9549" s="2">
        <v>44777</v>
      </c>
      <c r="E9549" s="10">
        <v>2.39</v>
      </c>
      <c r="F9549">
        <v>4.0999999999999996</v>
      </c>
    </row>
    <row r="9550" spans="1:6" x14ac:dyDescent="0.25">
      <c r="A9550">
        <v>31</v>
      </c>
      <c r="B9550" t="str">
        <f>_xlfn.XLOOKUP(A9550,DW_RLC!$A:$A,DW_RLC!$B:$B,0,0,1)</f>
        <v>MANGA</v>
      </c>
      <c r="C9550" t="s">
        <v>129</v>
      </c>
      <c r="D9550" s="2">
        <v>44778</v>
      </c>
      <c r="E9550" s="10">
        <v>2.37</v>
      </c>
      <c r="F9550">
        <v>4.08</v>
      </c>
    </row>
    <row r="9551" spans="1:6" x14ac:dyDescent="0.25">
      <c r="A9551">
        <v>31</v>
      </c>
      <c r="B9551" t="str">
        <f>_xlfn.XLOOKUP(A9551,DW_RLC!$A:$A,DW_RLC!$B:$B,0,0,1)</f>
        <v>MANGA</v>
      </c>
      <c r="C9551" t="s">
        <v>129</v>
      </c>
      <c r="D9551" s="2">
        <v>44781</v>
      </c>
      <c r="E9551" s="10">
        <v>2.34</v>
      </c>
      <c r="F9551">
        <v>4.04</v>
      </c>
    </row>
    <row r="9552" spans="1:6" x14ac:dyDescent="0.25">
      <c r="A9552">
        <v>31</v>
      </c>
      <c r="B9552" t="str">
        <f>_xlfn.XLOOKUP(A9552,DW_RLC!$A:$A,DW_RLC!$B:$B,0,0,1)</f>
        <v>MANGA</v>
      </c>
      <c r="C9552" t="s">
        <v>129</v>
      </c>
      <c r="D9552" s="2">
        <v>44782</v>
      </c>
      <c r="E9552" s="10">
        <v>2.2999999999999998</v>
      </c>
      <c r="F9552">
        <v>4</v>
      </c>
    </row>
    <row r="9553" spans="1:6" x14ac:dyDescent="0.25">
      <c r="A9553">
        <v>31</v>
      </c>
      <c r="B9553" t="str">
        <f>_xlfn.XLOOKUP(A9553,DW_RLC!$A:$A,DW_RLC!$B:$B,0,0,1)</f>
        <v>MANGA</v>
      </c>
      <c r="C9553" t="s">
        <v>129</v>
      </c>
      <c r="D9553" s="2">
        <v>44806</v>
      </c>
      <c r="E9553" s="10">
        <v>2.29</v>
      </c>
      <c r="F9553">
        <v>3.99</v>
      </c>
    </row>
    <row r="9554" spans="1:6" x14ac:dyDescent="0.25">
      <c r="A9554">
        <v>31</v>
      </c>
      <c r="B9554" t="str">
        <f>_xlfn.XLOOKUP(A9554,DW_RLC!$A:$A,DW_RLC!$B:$B,0,0,1)</f>
        <v>MANGA</v>
      </c>
      <c r="C9554" t="s">
        <v>129</v>
      </c>
      <c r="D9554" s="2">
        <v>44809</v>
      </c>
      <c r="E9554" s="10">
        <v>2.31</v>
      </c>
      <c r="F9554">
        <v>4.01</v>
      </c>
    </row>
    <row r="9555" spans="1:6" x14ac:dyDescent="0.25">
      <c r="A9555">
        <v>31</v>
      </c>
      <c r="B9555" t="str">
        <f>_xlfn.XLOOKUP(A9555,DW_RLC!$A:$A,DW_RLC!$B:$B,0,0,1)</f>
        <v>MANGA</v>
      </c>
      <c r="C9555" t="s">
        <v>129</v>
      </c>
      <c r="D9555" s="2">
        <v>44810</v>
      </c>
      <c r="E9555" s="10">
        <v>2.27</v>
      </c>
      <c r="F9555">
        <v>3.97</v>
      </c>
    </row>
    <row r="9556" spans="1:6" x14ac:dyDescent="0.25">
      <c r="A9556">
        <v>31</v>
      </c>
      <c r="B9556" t="str">
        <f>_xlfn.XLOOKUP(A9556,DW_RLC!$A:$A,DW_RLC!$B:$B,0,0,1)</f>
        <v>MANGA</v>
      </c>
      <c r="C9556" t="s">
        <v>129</v>
      </c>
      <c r="D9556" s="2">
        <v>44812</v>
      </c>
      <c r="E9556" s="10">
        <v>2.31</v>
      </c>
      <c r="F9556">
        <v>4.01</v>
      </c>
    </row>
    <row r="9557" spans="1:6" x14ac:dyDescent="0.25">
      <c r="A9557">
        <v>31</v>
      </c>
      <c r="B9557" t="str">
        <f>_xlfn.XLOOKUP(A9557,DW_RLC!$A:$A,DW_RLC!$B:$B,0,0,1)</f>
        <v>MANGA</v>
      </c>
      <c r="C9557" t="s">
        <v>129</v>
      </c>
      <c r="D9557" s="2">
        <v>44816</v>
      </c>
      <c r="E9557" s="10">
        <v>2.21</v>
      </c>
      <c r="F9557">
        <v>3.91</v>
      </c>
    </row>
    <row r="9558" spans="1:6" x14ac:dyDescent="0.25">
      <c r="A9558">
        <v>31</v>
      </c>
      <c r="B9558" t="str">
        <f>_xlfn.XLOOKUP(A9558,DW_RLC!$A:$A,DW_RLC!$B:$B,0,0,1)</f>
        <v>MANGA</v>
      </c>
      <c r="C9558" t="s">
        <v>129</v>
      </c>
      <c r="D9558" s="2">
        <v>44819</v>
      </c>
      <c r="E9558" s="10">
        <v>2.21</v>
      </c>
      <c r="F9558">
        <v>3.91</v>
      </c>
    </row>
    <row r="9559" spans="1:6" x14ac:dyDescent="0.25">
      <c r="A9559">
        <v>31</v>
      </c>
      <c r="B9559" t="str">
        <f>_xlfn.XLOOKUP(A9559,DW_RLC!$A:$A,DW_RLC!$B:$B,0,0,1)</f>
        <v>MANGA</v>
      </c>
      <c r="C9559" t="s">
        <v>129</v>
      </c>
      <c r="D9559" s="2">
        <v>44823</v>
      </c>
      <c r="E9559" s="10">
        <v>2.2200000000000002</v>
      </c>
      <c r="F9559">
        <v>3.92</v>
      </c>
    </row>
    <row r="9560" spans="1:6" x14ac:dyDescent="0.25">
      <c r="A9560">
        <v>31</v>
      </c>
      <c r="B9560" t="str">
        <f>_xlfn.XLOOKUP(A9560,DW_RLC!$A:$A,DW_RLC!$B:$B,0,0,1)</f>
        <v>MANGA</v>
      </c>
      <c r="C9560" t="s">
        <v>129</v>
      </c>
      <c r="D9560" s="2">
        <v>44824</v>
      </c>
      <c r="E9560" s="10">
        <v>2.1800000000000002</v>
      </c>
      <c r="F9560">
        <v>3.88</v>
      </c>
    </row>
    <row r="9561" spans="1:6" x14ac:dyDescent="0.25">
      <c r="A9561">
        <v>31</v>
      </c>
      <c r="B9561" t="str">
        <f>_xlfn.XLOOKUP(A9561,DW_RLC!$A:$A,DW_RLC!$B:$B,0,0,1)</f>
        <v>MANGA</v>
      </c>
      <c r="C9561" t="s">
        <v>129</v>
      </c>
      <c r="D9561" s="2">
        <v>44825</v>
      </c>
      <c r="E9561" s="10">
        <v>2.1800000000000002</v>
      </c>
      <c r="F9561">
        <v>3.88</v>
      </c>
    </row>
    <row r="9562" spans="1:6" x14ac:dyDescent="0.25">
      <c r="A9562">
        <v>31</v>
      </c>
      <c r="B9562" t="str">
        <f>_xlfn.XLOOKUP(A9562,DW_RLC!$A:$A,DW_RLC!$B:$B,0,0,1)</f>
        <v>MANGA</v>
      </c>
      <c r="C9562" t="s">
        <v>129</v>
      </c>
      <c r="D9562" s="2">
        <v>44826</v>
      </c>
      <c r="E9562" s="10">
        <v>2.2200000000000002</v>
      </c>
      <c r="F9562">
        <v>3.92</v>
      </c>
    </row>
    <row r="9563" spans="1:6" x14ac:dyDescent="0.25">
      <c r="A9563">
        <v>31</v>
      </c>
      <c r="B9563" t="str">
        <f>_xlfn.XLOOKUP(A9563,DW_RLC!$A:$A,DW_RLC!$B:$B,0,0,1)</f>
        <v>MANGA</v>
      </c>
      <c r="C9563" t="s">
        <v>129</v>
      </c>
      <c r="D9563" s="2">
        <v>44827</v>
      </c>
      <c r="E9563" s="10">
        <v>2.2000000000000002</v>
      </c>
      <c r="F9563">
        <v>3.9</v>
      </c>
    </row>
    <row r="9564" spans="1:6" x14ac:dyDescent="0.25">
      <c r="A9564">
        <v>31</v>
      </c>
      <c r="B9564" t="str">
        <f>_xlfn.XLOOKUP(A9564,DW_RLC!$A:$A,DW_RLC!$B:$B,0,0,1)</f>
        <v>MANGA</v>
      </c>
      <c r="C9564" t="s">
        <v>129</v>
      </c>
      <c r="D9564" s="2">
        <v>44830</v>
      </c>
      <c r="E9564" s="10">
        <v>2.0699999999999998</v>
      </c>
      <c r="F9564">
        <v>3.77</v>
      </c>
    </row>
    <row r="9565" spans="1:6" x14ac:dyDescent="0.25">
      <c r="A9565">
        <v>31</v>
      </c>
      <c r="B9565" t="str">
        <f>_xlfn.XLOOKUP(A9565,DW_RLC!$A:$A,DW_RLC!$B:$B,0,0,1)</f>
        <v>MANGA</v>
      </c>
      <c r="C9565" t="s">
        <v>129</v>
      </c>
      <c r="D9565" s="2">
        <v>44837</v>
      </c>
      <c r="E9565" s="10">
        <v>1.96</v>
      </c>
      <c r="F9565">
        <v>3.67</v>
      </c>
    </row>
    <row r="9566" spans="1:6" x14ac:dyDescent="0.25">
      <c r="A9566">
        <v>31</v>
      </c>
      <c r="B9566" t="str">
        <f>_xlfn.XLOOKUP(A9566,DW_RLC!$A:$A,DW_RLC!$B:$B,0,0,1)</f>
        <v>MANGA</v>
      </c>
      <c r="C9566" t="s">
        <v>129</v>
      </c>
      <c r="D9566" s="2">
        <v>44838</v>
      </c>
      <c r="E9566" s="10">
        <v>1.93</v>
      </c>
      <c r="F9566">
        <v>3.63</v>
      </c>
    </row>
    <row r="9567" spans="1:6" x14ac:dyDescent="0.25">
      <c r="A9567">
        <v>31</v>
      </c>
      <c r="B9567" t="str">
        <f>_xlfn.XLOOKUP(A9567,DW_RLC!$A:$A,DW_RLC!$B:$B,0,0,1)</f>
        <v>MANGA</v>
      </c>
      <c r="C9567" t="s">
        <v>129</v>
      </c>
      <c r="D9567" s="2">
        <v>44839</v>
      </c>
      <c r="E9567" s="10">
        <v>1.93</v>
      </c>
      <c r="F9567">
        <v>3.63</v>
      </c>
    </row>
    <row r="9568" spans="1:6" x14ac:dyDescent="0.25">
      <c r="A9568">
        <v>31</v>
      </c>
      <c r="B9568" t="str">
        <f>_xlfn.XLOOKUP(A9568,DW_RLC!$A:$A,DW_RLC!$B:$B,0,0,1)</f>
        <v>MANGA</v>
      </c>
      <c r="C9568" t="s">
        <v>129</v>
      </c>
      <c r="D9568" s="2">
        <v>44840</v>
      </c>
      <c r="E9568" s="10">
        <v>1.97</v>
      </c>
      <c r="F9568">
        <v>3.67</v>
      </c>
    </row>
    <row r="9569" spans="1:6" x14ac:dyDescent="0.25">
      <c r="A9569">
        <v>31</v>
      </c>
      <c r="B9569" t="str">
        <f>_xlfn.XLOOKUP(A9569,DW_RLC!$A:$A,DW_RLC!$B:$B,0,0,1)</f>
        <v>MANGA</v>
      </c>
      <c r="C9569" t="s">
        <v>129</v>
      </c>
      <c r="D9569" s="2">
        <v>44841</v>
      </c>
      <c r="E9569" s="10">
        <v>1.94</v>
      </c>
      <c r="F9569">
        <v>3.65</v>
      </c>
    </row>
    <row r="9570" spans="1:6" x14ac:dyDescent="0.25">
      <c r="A9570">
        <v>31</v>
      </c>
      <c r="B9570" t="str">
        <f>_xlfn.XLOOKUP(A9570,DW_RLC!$A:$A,DW_RLC!$B:$B,0,0,1)</f>
        <v>MANGA</v>
      </c>
      <c r="C9570" t="s">
        <v>129</v>
      </c>
      <c r="D9570" s="2">
        <v>44844</v>
      </c>
      <c r="E9570" s="10">
        <v>1.95</v>
      </c>
      <c r="F9570">
        <v>3.65</v>
      </c>
    </row>
    <row r="9571" spans="1:6" x14ac:dyDescent="0.25">
      <c r="A9571">
        <v>31</v>
      </c>
      <c r="B9571" t="str">
        <f>_xlfn.XLOOKUP(A9571,DW_RLC!$A:$A,DW_RLC!$B:$B,0,0,1)</f>
        <v>MANGA</v>
      </c>
      <c r="C9571" t="s">
        <v>129</v>
      </c>
      <c r="D9571" s="2">
        <v>44845</v>
      </c>
      <c r="E9571" s="10">
        <v>1.91</v>
      </c>
      <c r="F9571">
        <v>3.61</v>
      </c>
    </row>
    <row r="9572" spans="1:6" x14ac:dyDescent="0.25">
      <c r="A9572">
        <v>31</v>
      </c>
      <c r="B9572" t="str">
        <f>_xlfn.XLOOKUP(A9572,DW_RLC!$A:$A,DW_RLC!$B:$B,0,0,1)</f>
        <v>MANGA</v>
      </c>
      <c r="C9572" t="s">
        <v>129</v>
      </c>
      <c r="D9572" s="2">
        <v>44847</v>
      </c>
      <c r="E9572" s="10">
        <v>1.95</v>
      </c>
      <c r="F9572">
        <v>3.65</v>
      </c>
    </row>
    <row r="9573" spans="1:6" x14ac:dyDescent="0.25">
      <c r="A9573">
        <v>31</v>
      </c>
      <c r="B9573" t="str">
        <f>_xlfn.XLOOKUP(A9573,DW_RLC!$A:$A,DW_RLC!$B:$B,0,0,1)</f>
        <v>MANGA</v>
      </c>
      <c r="C9573" t="s">
        <v>129</v>
      </c>
      <c r="D9573" s="2">
        <v>44848</v>
      </c>
      <c r="E9573" s="10">
        <v>1.93</v>
      </c>
      <c r="F9573">
        <v>3.63</v>
      </c>
    </row>
    <row r="9574" spans="1:6" x14ac:dyDescent="0.25">
      <c r="A9574">
        <v>31</v>
      </c>
      <c r="B9574" t="str">
        <f>_xlfn.XLOOKUP(A9574,DW_RLC!$A:$A,DW_RLC!$B:$B,0,0,1)</f>
        <v>MANGA</v>
      </c>
      <c r="C9574" t="s">
        <v>129</v>
      </c>
      <c r="D9574" s="2">
        <v>44851</v>
      </c>
      <c r="E9574" s="10">
        <v>1.84</v>
      </c>
      <c r="F9574">
        <v>3.55</v>
      </c>
    </row>
    <row r="9575" spans="1:6" x14ac:dyDescent="0.25">
      <c r="A9575">
        <v>31</v>
      </c>
      <c r="B9575" t="str">
        <f>_xlfn.XLOOKUP(A9575,DW_RLC!$A:$A,DW_RLC!$B:$B,0,0,1)</f>
        <v>MANGA</v>
      </c>
      <c r="C9575" t="s">
        <v>129</v>
      </c>
      <c r="D9575" s="2">
        <v>44852</v>
      </c>
      <c r="E9575" s="10">
        <v>1.81</v>
      </c>
      <c r="F9575">
        <v>3.51</v>
      </c>
    </row>
    <row r="9576" spans="1:6" x14ac:dyDescent="0.25">
      <c r="A9576">
        <v>31</v>
      </c>
      <c r="B9576" t="str">
        <f>_xlfn.XLOOKUP(A9576,DW_RLC!$A:$A,DW_RLC!$B:$B,0,0,1)</f>
        <v>MANGA</v>
      </c>
      <c r="C9576" t="s">
        <v>129</v>
      </c>
      <c r="D9576" s="2">
        <v>44853</v>
      </c>
      <c r="E9576" s="10">
        <v>1.81</v>
      </c>
      <c r="F9576">
        <v>3.51</v>
      </c>
    </row>
    <row r="9577" spans="1:6" x14ac:dyDescent="0.25">
      <c r="A9577">
        <v>31</v>
      </c>
      <c r="B9577" t="str">
        <f>_xlfn.XLOOKUP(A9577,DW_RLC!$A:$A,DW_RLC!$B:$B,0,0,1)</f>
        <v>MANGA</v>
      </c>
      <c r="C9577" t="s">
        <v>129</v>
      </c>
      <c r="D9577" s="2">
        <v>44854</v>
      </c>
      <c r="E9577" s="10">
        <v>1.85</v>
      </c>
      <c r="F9577">
        <v>3.55</v>
      </c>
    </row>
    <row r="9578" spans="1:6" x14ac:dyDescent="0.25">
      <c r="A9578">
        <v>31</v>
      </c>
      <c r="B9578" t="str">
        <f>_xlfn.XLOOKUP(A9578,DW_RLC!$A:$A,DW_RLC!$B:$B,0,0,1)</f>
        <v>MANGA</v>
      </c>
      <c r="C9578" t="s">
        <v>129</v>
      </c>
      <c r="D9578" s="2">
        <v>44855</v>
      </c>
      <c r="E9578" s="10">
        <v>1.82</v>
      </c>
      <c r="F9578">
        <v>3.53</v>
      </c>
    </row>
    <row r="9579" spans="1:6" x14ac:dyDescent="0.25">
      <c r="A9579">
        <v>31</v>
      </c>
      <c r="B9579" t="str">
        <f>_xlfn.XLOOKUP(A9579,DW_RLC!$A:$A,DW_RLC!$B:$B,0,0,1)</f>
        <v>MANGA</v>
      </c>
      <c r="C9579" t="s">
        <v>129</v>
      </c>
      <c r="D9579" s="2">
        <v>44859</v>
      </c>
      <c r="E9579" s="10">
        <v>1.8</v>
      </c>
      <c r="F9579">
        <v>3.5</v>
      </c>
    </row>
    <row r="9580" spans="1:6" x14ac:dyDescent="0.25">
      <c r="A9580">
        <v>31</v>
      </c>
      <c r="B9580" t="str">
        <f>_xlfn.XLOOKUP(A9580,DW_RLC!$A:$A,DW_RLC!$B:$B,0,0,1)</f>
        <v>MANGA</v>
      </c>
      <c r="C9580" t="s">
        <v>129</v>
      </c>
      <c r="D9580" s="2">
        <v>44860</v>
      </c>
      <c r="E9580" s="10">
        <v>1.8</v>
      </c>
      <c r="F9580">
        <v>3.5</v>
      </c>
    </row>
    <row r="9581" spans="1:6" x14ac:dyDescent="0.25">
      <c r="A9581">
        <v>31</v>
      </c>
      <c r="B9581" t="str">
        <f>_xlfn.XLOOKUP(A9581,DW_RLC!$A:$A,DW_RLC!$B:$B,0,0,1)</f>
        <v>MANGA</v>
      </c>
      <c r="C9581" t="s">
        <v>129</v>
      </c>
      <c r="D9581" s="2">
        <v>44861</v>
      </c>
      <c r="E9581" s="10">
        <v>1.84</v>
      </c>
      <c r="F9581">
        <v>3.54</v>
      </c>
    </row>
    <row r="9582" spans="1:6" x14ac:dyDescent="0.25">
      <c r="A9582">
        <v>31</v>
      </c>
      <c r="B9582" t="str">
        <f>_xlfn.XLOOKUP(A9582,DW_RLC!$A:$A,DW_RLC!$B:$B,0,0,1)</f>
        <v>MANGA</v>
      </c>
      <c r="C9582" t="s">
        <v>129</v>
      </c>
      <c r="D9582" s="2">
        <v>44862</v>
      </c>
      <c r="E9582" s="10">
        <v>1.82</v>
      </c>
      <c r="F9582">
        <v>3.52</v>
      </c>
    </row>
    <row r="9583" spans="1:6" x14ac:dyDescent="0.25">
      <c r="A9583">
        <v>31</v>
      </c>
      <c r="B9583" t="str">
        <f>_xlfn.XLOOKUP(A9583,DW_RLC!$A:$A,DW_RLC!$B:$B,0,0,1)</f>
        <v>MANGA</v>
      </c>
      <c r="C9583" t="s">
        <v>129</v>
      </c>
      <c r="D9583" s="2">
        <v>44865</v>
      </c>
      <c r="E9583" s="10">
        <v>1.84</v>
      </c>
      <c r="F9583">
        <v>3.54</v>
      </c>
    </row>
    <row r="9584" spans="1:6" x14ac:dyDescent="0.25">
      <c r="A9584">
        <v>31</v>
      </c>
      <c r="B9584" t="str">
        <f>_xlfn.XLOOKUP(A9584,DW_RLC!$A:$A,DW_RLC!$B:$B,0,0,1)</f>
        <v>MANGA</v>
      </c>
      <c r="C9584" t="s">
        <v>129</v>
      </c>
      <c r="D9584" s="2">
        <v>44866</v>
      </c>
      <c r="E9584" s="10">
        <v>1.8</v>
      </c>
      <c r="F9584">
        <v>3.5</v>
      </c>
    </row>
    <row r="9585" spans="1:6" x14ac:dyDescent="0.25">
      <c r="A9585">
        <v>31</v>
      </c>
      <c r="B9585" t="str">
        <f>_xlfn.XLOOKUP(A9585,DW_RLC!$A:$A,DW_RLC!$B:$B,0,0,1)</f>
        <v>MANGA</v>
      </c>
      <c r="C9585" t="s">
        <v>129</v>
      </c>
      <c r="D9585" s="2">
        <v>44868</v>
      </c>
      <c r="E9585" s="10">
        <v>1.84</v>
      </c>
      <c r="F9585">
        <v>3.54</v>
      </c>
    </row>
    <row r="9586" spans="1:6" x14ac:dyDescent="0.25">
      <c r="A9586">
        <v>31</v>
      </c>
      <c r="B9586" t="str">
        <f>_xlfn.XLOOKUP(A9586,DW_RLC!$A:$A,DW_RLC!$B:$B,0,0,1)</f>
        <v>MANGA</v>
      </c>
      <c r="C9586" t="s">
        <v>129</v>
      </c>
      <c r="D9586" s="2">
        <v>44869</v>
      </c>
      <c r="E9586" s="10">
        <v>1.82</v>
      </c>
      <c r="F9586">
        <v>3.52</v>
      </c>
    </row>
    <row r="9587" spans="1:6" x14ac:dyDescent="0.25">
      <c r="A9587">
        <v>31</v>
      </c>
      <c r="B9587" t="str">
        <f>_xlfn.XLOOKUP(A9587,DW_RLC!$A:$A,DW_RLC!$B:$B,0,0,1)</f>
        <v>MANGA</v>
      </c>
      <c r="C9587" t="s">
        <v>129</v>
      </c>
      <c r="D9587" s="2">
        <v>44872</v>
      </c>
      <c r="E9587" s="10">
        <v>1.84</v>
      </c>
      <c r="F9587">
        <v>3.54</v>
      </c>
    </row>
    <row r="9588" spans="1:6" x14ac:dyDescent="0.25">
      <c r="A9588">
        <v>31</v>
      </c>
      <c r="B9588" t="str">
        <f>_xlfn.XLOOKUP(A9588,DW_RLC!$A:$A,DW_RLC!$B:$B,0,0,1)</f>
        <v>MANGA</v>
      </c>
      <c r="C9588" t="s">
        <v>129</v>
      </c>
      <c r="D9588" s="2">
        <v>44873</v>
      </c>
      <c r="E9588" s="10">
        <v>1.8</v>
      </c>
      <c r="F9588">
        <v>3.5</v>
      </c>
    </row>
    <row r="9589" spans="1:6" x14ac:dyDescent="0.25">
      <c r="A9589">
        <v>31</v>
      </c>
      <c r="B9589" t="str">
        <f>_xlfn.XLOOKUP(A9589,DW_RLC!$A:$A,DW_RLC!$B:$B,0,0,1)</f>
        <v>MANGA</v>
      </c>
      <c r="C9589" t="s">
        <v>129</v>
      </c>
      <c r="D9589" s="2">
        <v>44874</v>
      </c>
      <c r="E9589" s="10">
        <v>1.8</v>
      </c>
      <c r="F9589">
        <v>3.5</v>
      </c>
    </row>
    <row r="9590" spans="1:6" x14ac:dyDescent="0.25">
      <c r="A9590">
        <v>31</v>
      </c>
      <c r="B9590" t="str">
        <f>_xlfn.XLOOKUP(A9590,DW_RLC!$A:$A,DW_RLC!$B:$B,0,0,1)</f>
        <v>MANGA</v>
      </c>
      <c r="C9590" t="s">
        <v>129</v>
      </c>
      <c r="D9590" s="2">
        <v>44875</v>
      </c>
      <c r="E9590" s="10">
        <v>1.84</v>
      </c>
      <c r="F9590">
        <v>3.54</v>
      </c>
    </row>
    <row r="9591" spans="1:6" x14ac:dyDescent="0.25">
      <c r="A9591">
        <v>31</v>
      </c>
      <c r="B9591" t="str">
        <f>_xlfn.XLOOKUP(A9591,DW_RLC!$A:$A,DW_RLC!$B:$B,0,0,1)</f>
        <v>MANGA</v>
      </c>
      <c r="C9591" t="s">
        <v>129</v>
      </c>
      <c r="D9591" s="2">
        <v>44876</v>
      </c>
      <c r="E9591" s="10">
        <v>1.82</v>
      </c>
      <c r="F9591">
        <v>3.52</v>
      </c>
    </row>
    <row r="9592" spans="1:6" x14ac:dyDescent="0.25">
      <c r="A9592">
        <v>31</v>
      </c>
      <c r="B9592" t="str">
        <f>_xlfn.XLOOKUP(A9592,DW_RLC!$A:$A,DW_RLC!$B:$B,0,0,1)</f>
        <v>MANGA</v>
      </c>
      <c r="C9592" t="s">
        <v>129</v>
      </c>
      <c r="D9592" s="2">
        <v>44879</v>
      </c>
      <c r="E9592" s="10">
        <v>1.86</v>
      </c>
      <c r="F9592">
        <v>3.56</v>
      </c>
    </row>
    <row r="9593" spans="1:6" x14ac:dyDescent="0.25">
      <c r="A9593">
        <v>31</v>
      </c>
      <c r="B9593" t="str">
        <f>_xlfn.XLOOKUP(A9593,DW_RLC!$A:$A,DW_RLC!$B:$B,0,0,1)</f>
        <v>MANGA</v>
      </c>
      <c r="C9593" t="s">
        <v>129</v>
      </c>
      <c r="D9593" s="2">
        <v>44881</v>
      </c>
      <c r="E9593" s="10">
        <v>1.82</v>
      </c>
      <c r="F9593">
        <v>3.53</v>
      </c>
    </row>
    <row r="9594" spans="1:6" x14ac:dyDescent="0.25">
      <c r="A9594">
        <v>31</v>
      </c>
      <c r="B9594" t="str">
        <f>_xlfn.XLOOKUP(A9594,DW_RLC!$A:$A,DW_RLC!$B:$B,0,0,1)</f>
        <v>MANGA</v>
      </c>
      <c r="C9594" t="s">
        <v>129</v>
      </c>
      <c r="D9594" s="2">
        <v>44882</v>
      </c>
      <c r="E9594" s="10">
        <v>1.86</v>
      </c>
      <c r="F9594">
        <v>3.57</v>
      </c>
    </row>
    <row r="9595" spans="1:6" x14ac:dyDescent="0.25">
      <c r="A9595">
        <v>31</v>
      </c>
      <c r="B9595" t="str">
        <f>_xlfn.XLOOKUP(A9595,DW_RLC!$A:$A,DW_RLC!$B:$B,0,0,1)</f>
        <v>MANGA</v>
      </c>
      <c r="C9595" t="s">
        <v>129</v>
      </c>
      <c r="D9595" s="2">
        <v>44883</v>
      </c>
      <c r="E9595" s="10">
        <v>1.84</v>
      </c>
      <c r="F9595">
        <v>3.54</v>
      </c>
    </row>
    <row r="9596" spans="1:6" x14ac:dyDescent="0.25">
      <c r="A9596">
        <v>31</v>
      </c>
      <c r="B9596" t="str">
        <f>_xlfn.XLOOKUP(A9596,DW_RLC!$A:$A,DW_RLC!$B:$B,0,0,1)</f>
        <v>MANGA</v>
      </c>
      <c r="C9596" t="s">
        <v>129</v>
      </c>
      <c r="D9596" s="2">
        <v>44886</v>
      </c>
      <c r="E9596" s="10">
        <v>1.77</v>
      </c>
      <c r="F9596">
        <v>3.47</v>
      </c>
    </row>
    <row r="9597" spans="1:6" x14ac:dyDescent="0.25">
      <c r="A9597">
        <v>31</v>
      </c>
      <c r="B9597" t="str">
        <f>_xlfn.XLOOKUP(A9597,DW_RLC!$A:$A,DW_RLC!$B:$B,0,0,1)</f>
        <v>MANGA</v>
      </c>
      <c r="C9597" t="s">
        <v>129</v>
      </c>
      <c r="D9597" s="2">
        <v>44887</v>
      </c>
      <c r="E9597" s="10">
        <v>1.73</v>
      </c>
      <c r="F9597">
        <v>3.43</v>
      </c>
    </row>
    <row r="9598" spans="1:6" x14ac:dyDescent="0.25">
      <c r="A9598">
        <v>31</v>
      </c>
      <c r="B9598" t="str">
        <f>_xlfn.XLOOKUP(A9598,DW_RLC!$A:$A,DW_RLC!$B:$B,0,0,1)</f>
        <v>MANGA</v>
      </c>
      <c r="C9598" t="s">
        <v>129</v>
      </c>
      <c r="D9598" s="2">
        <v>44888</v>
      </c>
      <c r="E9598" s="10">
        <v>1.73</v>
      </c>
      <c r="F9598">
        <v>3.43</v>
      </c>
    </row>
    <row r="9599" spans="1:6" x14ac:dyDescent="0.25">
      <c r="A9599">
        <v>31</v>
      </c>
      <c r="B9599" t="str">
        <f>_xlfn.XLOOKUP(A9599,DW_RLC!$A:$A,DW_RLC!$B:$B,0,0,1)</f>
        <v>MANGA</v>
      </c>
      <c r="C9599" t="s">
        <v>129</v>
      </c>
      <c r="D9599" s="2">
        <v>44889</v>
      </c>
      <c r="E9599" s="10">
        <v>1.77</v>
      </c>
      <c r="F9599">
        <v>3.47</v>
      </c>
    </row>
    <row r="9600" spans="1:6" x14ac:dyDescent="0.25">
      <c r="A9600">
        <v>31</v>
      </c>
      <c r="B9600" t="str">
        <f>_xlfn.XLOOKUP(A9600,DW_RLC!$A:$A,DW_RLC!$B:$B,0,0,1)</f>
        <v>MANGA</v>
      </c>
      <c r="C9600" t="s">
        <v>129</v>
      </c>
      <c r="D9600" s="2">
        <v>44890</v>
      </c>
      <c r="E9600" s="10">
        <v>1.75</v>
      </c>
      <c r="F9600">
        <v>3.45</v>
      </c>
    </row>
    <row r="9601" spans="1:6" x14ac:dyDescent="0.25">
      <c r="A9601">
        <v>31</v>
      </c>
      <c r="B9601" t="str">
        <f>_xlfn.XLOOKUP(A9601,DW_RLC!$A:$A,DW_RLC!$B:$B,0,0,1)</f>
        <v>MANGA</v>
      </c>
      <c r="C9601" t="s">
        <v>129</v>
      </c>
      <c r="D9601" s="2">
        <v>44893</v>
      </c>
      <c r="E9601" s="10">
        <v>1.77</v>
      </c>
      <c r="F9601">
        <v>3.47</v>
      </c>
    </row>
    <row r="9602" spans="1:6" x14ac:dyDescent="0.25">
      <c r="A9602">
        <v>31</v>
      </c>
      <c r="B9602" t="str">
        <f>_xlfn.XLOOKUP(A9602,DW_RLC!$A:$A,DW_RLC!$B:$B,0,0,1)</f>
        <v>MANGA</v>
      </c>
      <c r="C9602" t="s">
        <v>129</v>
      </c>
      <c r="D9602" s="2">
        <v>44894</v>
      </c>
      <c r="E9602" s="10">
        <v>1.73</v>
      </c>
      <c r="F9602">
        <v>3.44</v>
      </c>
    </row>
    <row r="9603" spans="1:6" x14ac:dyDescent="0.25">
      <c r="A9603">
        <v>31</v>
      </c>
      <c r="B9603" t="str">
        <f>_xlfn.XLOOKUP(A9603,DW_RLC!$A:$A,DW_RLC!$B:$B,0,0,1)</f>
        <v>MANGA</v>
      </c>
      <c r="C9603" t="s">
        <v>129</v>
      </c>
      <c r="D9603" s="2">
        <v>44895</v>
      </c>
      <c r="E9603" s="10">
        <v>1.73</v>
      </c>
      <c r="F9603">
        <v>3.43</v>
      </c>
    </row>
    <row r="9604" spans="1:6" x14ac:dyDescent="0.25">
      <c r="A9604">
        <v>31</v>
      </c>
      <c r="B9604" t="str">
        <f>_xlfn.XLOOKUP(A9604,DW_RLC!$A:$A,DW_RLC!$B:$B,0,0,1)</f>
        <v>MANGA</v>
      </c>
      <c r="C9604" t="s">
        <v>129</v>
      </c>
      <c r="D9604" s="2">
        <v>44896</v>
      </c>
      <c r="E9604" s="10">
        <v>1.77</v>
      </c>
      <c r="F9604">
        <v>3.47</v>
      </c>
    </row>
    <row r="9605" spans="1:6" x14ac:dyDescent="0.25">
      <c r="A9605">
        <v>31</v>
      </c>
      <c r="B9605" t="str">
        <f>_xlfn.XLOOKUP(A9605,DW_RLC!$A:$A,DW_RLC!$B:$B,0,0,1)</f>
        <v>MANGA</v>
      </c>
      <c r="C9605" t="s">
        <v>129</v>
      </c>
      <c r="D9605" s="2">
        <v>44896</v>
      </c>
      <c r="E9605" s="10">
        <v>1.77</v>
      </c>
      <c r="F9605">
        <v>3.47</v>
      </c>
    </row>
    <row r="9606" spans="1:6" x14ac:dyDescent="0.25">
      <c r="A9606">
        <v>31</v>
      </c>
      <c r="B9606" t="str">
        <f>_xlfn.XLOOKUP(A9606,DW_RLC!$A:$A,DW_RLC!$B:$B,0,0,1)</f>
        <v>MANGA</v>
      </c>
      <c r="C9606" t="s">
        <v>129</v>
      </c>
      <c r="D9606" s="2">
        <v>44897</v>
      </c>
      <c r="E9606" s="10">
        <v>1.75</v>
      </c>
      <c r="F9606">
        <v>3.45</v>
      </c>
    </row>
    <row r="9607" spans="1:6" x14ac:dyDescent="0.25">
      <c r="A9607">
        <v>31</v>
      </c>
      <c r="B9607" t="str">
        <f>_xlfn.XLOOKUP(A9607,DW_RLC!$A:$A,DW_RLC!$B:$B,0,0,1)</f>
        <v>MANGA</v>
      </c>
      <c r="C9607" t="s">
        <v>129</v>
      </c>
      <c r="D9607" s="2">
        <v>44897</v>
      </c>
      <c r="E9607" s="10">
        <v>1.75</v>
      </c>
      <c r="F9607">
        <v>3.45</v>
      </c>
    </row>
    <row r="9608" spans="1:6" x14ac:dyDescent="0.25">
      <c r="A9608">
        <v>31</v>
      </c>
      <c r="B9608" t="str">
        <f>_xlfn.XLOOKUP(A9608,DW_RLC!$A:$A,DW_RLC!$B:$B,0,0,1)</f>
        <v>MANGA</v>
      </c>
      <c r="C9608" t="s">
        <v>129</v>
      </c>
      <c r="D9608" s="2">
        <v>44900</v>
      </c>
      <c r="E9608" s="10">
        <v>1.77</v>
      </c>
      <c r="F9608">
        <v>3.47</v>
      </c>
    </row>
    <row r="9609" spans="1:6" x14ac:dyDescent="0.25">
      <c r="A9609">
        <v>31</v>
      </c>
      <c r="B9609" t="str">
        <f>_xlfn.XLOOKUP(A9609,DW_RLC!$A:$A,DW_RLC!$B:$B,0,0,1)</f>
        <v>MANGA</v>
      </c>
      <c r="C9609" t="s">
        <v>129</v>
      </c>
      <c r="D9609" s="2">
        <v>44900</v>
      </c>
      <c r="E9609" s="10">
        <v>1.77</v>
      </c>
      <c r="F9609">
        <v>3.47</v>
      </c>
    </row>
    <row r="9610" spans="1:6" x14ac:dyDescent="0.25">
      <c r="A9610">
        <v>31</v>
      </c>
      <c r="B9610" t="str">
        <f>_xlfn.XLOOKUP(A9610,DW_RLC!$A:$A,DW_RLC!$B:$B,0,0,1)</f>
        <v>MANGA</v>
      </c>
      <c r="C9610" t="s">
        <v>129</v>
      </c>
      <c r="D9610" s="2">
        <v>44901</v>
      </c>
      <c r="E9610" s="10">
        <v>1.73</v>
      </c>
      <c r="F9610">
        <v>3.44</v>
      </c>
    </row>
    <row r="9611" spans="1:6" x14ac:dyDescent="0.25">
      <c r="A9611">
        <v>31</v>
      </c>
      <c r="B9611" t="str">
        <f>_xlfn.XLOOKUP(A9611,DW_RLC!$A:$A,DW_RLC!$B:$B,0,0,1)</f>
        <v>MANGA</v>
      </c>
      <c r="C9611" t="s">
        <v>129</v>
      </c>
      <c r="D9611" s="2">
        <v>44901</v>
      </c>
      <c r="E9611" s="10">
        <v>1.73</v>
      </c>
      <c r="F9611">
        <v>3.44</v>
      </c>
    </row>
    <row r="9612" spans="1:6" x14ac:dyDescent="0.25">
      <c r="A9612">
        <v>31</v>
      </c>
      <c r="B9612" t="str">
        <f>_xlfn.XLOOKUP(A9612,DW_RLC!$A:$A,DW_RLC!$B:$B,0,0,1)</f>
        <v>MANGA</v>
      </c>
      <c r="C9612" t="s">
        <v>129</v>
      </c>
      <c r="D9612" s="2">
        <v>44902</v>
      </c>
      <c r="E9612" s="10">
        <v>1.73</v>
      </c>
      <c r="F9612">
        <v>3.44</v>
      </c>
    </row>
    <row r="9613" spans="1:6" x14ac:dyDescent="0.25">
      <c r="A9613">
        <v>31</v>
      </c>
      <c r="B9613" t="str">
        <f>_xlfn.XLOOKUP(A9613,DW_RLC!$A:$A,DW_RLC!$B:$B,0,0,1)</f>
        <v>MANGA</v>
      </c>
      <c r="C9613" t="s">
        <v>129</v>
      </c>
      <c r="D9613" s="2">
        <v>44902</v>
      </c>
      <c r="E9613" s="10">
        <v>1.73</v>
      </c>
      <c r="F9613">
        <v>3.44</v>
      </c>
    </row>
    <row r="9614" spans="1:6" x14ac:dyDescent="0.25">
      <c r="A9614">
        <v>31</v>
      </c>
      <c r="B9614" t="str">
        <f>_xlfn.XLOOKUP(A9614,DW_RLC!$A:$A,DW_RLC!$B:$B,0,0,1)</f>
        <v>MANGA</v>
      </c>
      <c r="C9614" t="s">
        <v>129</v>
      </c>
      <c r="D9614" s="2">
        <v>44903</v>
      </c>
      <c r="E9614" s="10">
        <v>1.77</v>
      </c>
      <c r="F9614">
        <v>3.47</v>
      </c>
    </row>
    <row r="9615" spans="1:6" x14ac:dyDescent="0.25">
      <c r="A9615">
        <v>31</v>
      </c>
      <c r="B9615" t="str">
        <f>_xlfn.XLOOKUP(A9615,DW_RLC!$A:$A,DW_RLC!$B:$B,0,0,1)</f>
        <v>MANGA</v>
      </c>
      <c r="C9615" t="s">
        <v>129</v>
      </c>
      <c r="D9615" s="2">
        <v>44903</v>
      </c>
      <c r="E9615" s="10">
        <v>1.77</v>
      </c>
      <c r="F9615">
        <v>3.47</v>
      </c>
    </row>
    <row r="9616" spans="1:6" x14ac:dyDescent="0.25">
      <c r="A9616">
        <v>31</v>
      </c>
      <c r="B9616" t="str">
        <f>_xlfn.XLOOKUP(A9616,DW_RLC!$A:$A,DW_RLC!$B:$B,0,0,1)</f>
        <v>MANGA</v>
      </c>
      <c r="C9616" t="s">
        <v>129</v>
      </c>
      <c r="D9616" s="2">
        <v>44904</v>
      </c>
      <c r="E9616" s="10">
        <v>1.75</v>
      </c>
      <c r="F9616">
        <v>3.45</v>
      </c>
    </row>
    <row r="9617" spans="1:6" x14ac:dyDescent="0.25">
      <c r="A9617">
        <v>31</v>
      </c>
      <c r="B9617" t="str">
        <f>_xlfn.XLOOKUP(A9617,DW_RLC!$A:$A,DW_RLC!$B:$B,0,0,1)</f>
        <v>MANGA</v>
      </c>
      <c r="C9617" t="s">
        <v>129</v>
      </c>
      <c r="D9617" s="2">
        <v>44904</v>
      </c>
      <c r="E9617" s="10">
        <v>1.75</v>
      </c>
      <c r="F9617">
        <v>3.45</v>
      </c>
    </row>
    <row r="9618" spans="1:6" x14ac:dyDescent="0.25">
      <c r="A9618">
        <v>31</v>
      </c>
      <c r="B9618" t="str">
        <f>_xlfn.XLOOKUP(A9618,DW_RLC!$A:$A,DW_RLC!$B:$B,0,0,1)</f>
        <v>MANGA</v>
      </c>
      <c r="C9618" t="s">
        <v>129</v>
      </c>
      <c r="D9618" s="2">
        <v>44907</v>
      </c>
      <c r="E9618" s="10">
        <v>1.77</v>
      </c>
      <c r="F9618">
        <v>3.47</v>
      </c>
    </row>
    <row r="9619" spans="1:6" x14ac:dyDescent="0.25">
      <c r="A9619">
        <v>31</v>
      </c>
      <c r="B9619" t="str">
        <f>_xlfn.XLOOKUP(A9619,DW_RLC!$A:$A,DW_RLC!$B:$B,0,0,1)</f>
        <v>MANGA</v>
      </c>
      <c r="C9619" t="s">
        <v>129</v>
      </c>
      <c r="D9619" s="2">
        <v>44907</v>
      </c>
      <c r="E9619" s="10">
        <v>1.77</v>
      </c>
      <c r="F9619">
        <v>3.47</v>
      </c>
    </row>
    <row r="9620" spans="1:6" x14ac:dyDescent="0.25">
      <c r="A9620">
        <v>31</v>
      </c>
      <c r="B9620" t="str">
        <f>_xlfn.XLOOKUP(A9620,DW_RLC!$A:$A,DW_RLC!$B:$B,0,0,1)</f>
        <v>MANGA</v>
      </c>
      <c r="C9620" t="s">
        <v>129</v>
      </c>
      <c r="D9620" s="2">
        <v>44908</v>
      </c>
      <c r="E9620" s="10">
        <v>1.73</v>
      </c>
      <c r="F9620">
        <v>3.44</v>
      </c>
    </row>
    <row r="9621" spans="1:6" x14ac:dyDescent="0.25">
      <c r="A9621">
        <v>31</v>
      </c>
      <c r="B9621" t="str">
        <f>_xlfn.XLOOKUP(A9621,DW_RLC!$A:$A,DW_RLC!$B:$B,0,0,1)</f>
        <v>MANGA</v>
      </c>
      <c r="C9621" t="s">
        <v>129</v>
      </c>
      <c r="D9621" s="2">
        <v>44908</v>
      </c>
      <c r="E9621" s="10">
        <v>1.73</v>
      </c>
      <c r="F9621">
        <v>3.44</v>
      </c>
    </row>
    <row r="9622" spans="1:6" x14ac:dyDescent="0.25">
      <c r="A9622">
        <v>31</v>
      </c>
      <c r="B9622" t="str">
        <f>_xlfn.XLOOKUP(A9622,DW_RLC!$A:$A,DW_RLC!$B:$B,0,0,1)</f>
        <v>MANGA</v>
      </c>
      <c r="C9622" t="s">
        <v>129</v>
      </c>
      <c r="D9622" s="2">
        <v>44909</v>
      </c>
      <c r="E9622" s="10">
        <v>1.73</v>
      </c>
      <c r="F9622">
        <v>3.44</v>
      </c>
    </row>
    <row r="9623" spans="1:6" x14ac:dyDescent="0.25">
      <c r="A9623">
        <v>31</v>
      </c>
      <c r="B9623" t="str">
        <f>_xlfn.XLOOKUP(A9623,DW_RLC!$A:$A,DW_RLC!$B:$B,0,0,1)</f>
        <v>MANGA</v>
      </c>
      <c r="C9623" t="s">
        <v>129</v>
      </c>
      <c r="D9623" s="2">
        <v>44909</v>
      </c>
      <c r="E9623" s="10">
        <v>1.73</v>
      </c>
      <c r="F9623">
        <v>3.44</v>
      </c>
    </row>
    <row r="9624" spans="1:6" x14ac:dyDescent="0.25">
      <c r="A9624">
        <v>31</v>
      </c>
      <c r="B9624" t="str">
        <f>_xlfn.XLOOKUP(A9624,DW_RLC!$A:$A,DW_RLC!$B:$B,0,0,1)</f>
        <v>MANGA</v>
      </c>
      <c r="C9624" t="s">
        <v>129</v>
      </c>
      <c r="D9624" s="2">
        <v>44910</v>
      </c>
      <c r="E9624" s="10">
        <v>1.77</v>
      </c>
      <c r="F9624">
        <v>3.48</v>
      </c>
    </row>
    <row r="9625" spans="1:6" x14ac:dyDescent="0.25">
      <c r="A9625">
        <v>31</v>
      </c>
      <c r="B9625" t="str">
        <f>_xlfn.XLOOKUP(A9625,DW_RLC!$A:$A,DW_RLC!$B:$B,0,0,1)</f>
        <v>MANGA</v>
      </c>
      <c r="C9625" t="s">
        <v>129</v>
      </c>
      <c r="D9625" s="2">
        <v>44910</v>
      </c>
      <c r="E9625" s="10">
        <v>1.77</v>
      </c>
      <c r="F9625">
        <v>3.48</v>
      </c>
    </row>
    <row r="9626" spans="1:6" x14ac:dyDescent="0.25">
      <c r="A9626">
        <v>31</v>
      </c>
      <c r="B9626" t="str">
        <f>_xlfn.XLOOKUP(A9626,DW_RLC!$A:$A,DW_RLC!$B:$B,0,0,1)</f>
        <v>MANGA</v>
      </c>
      <c r="C9626" t="s">
        <v>129</v>
      </c>
      <c r="D9626" s="2">
        <v>44911</v>
      </c>
      <c r="E9626" s="10">
        <v>1.75</v>
      </c>
      <c r="F9626">
        <v>3.45</v>
      </c>
    </row>
    <row r="9627" spans="1:6" x14ac:dyDescent="0.25">
      <c r="A9627">
        <v>31</v>
      </c>
      <c r="B9627" t="str">
        <f>_xlfn.XLOOKUP(A9627,DW_RLC!$A:$A,DW_RLC!$B:$B,0,0,1)</f>
        <v>MANGA</v>
      </c>
      <c r="C9627" t="s">
        <v>129</v>
      </c>
      <c r="D9627" s="2">
        <v>44911</v>
      </c>
      <c r="E9627" s="10">
        <v>1.75</v>
      </c>
      <c r="F9627">
        <v>3.45</v>
      </c>
    </row>
    <row r="9628" spans="1:6" x14ac:dyDescent="0.25">
      <c r="A9628">
        <v>31</v>
      </c>
      <c r="B9628" t="str">
        <f>_xlfn.XLOOKUP(A9628,DW_RLC!$A:$A,DW_RLC!$B:$B,0,0,1)</f>
        <v>MANGA</v>
      </c>
      <c r="C9628" t="s">
        <v>129</v>
      </c>
      <c r="D9628" s="2">
        <v>44914</v>
      </c>
      <c r="E9628" s="10">
        <v>1.75</v>
      </c>
      <c r="F9628">
        <v>3.46</v>
      </c>
    </row>
    <row r="9629" spans="1:6" x14ac:dyDescent="0.25">
      <c r="A9629">
        <v>31</v>
      </c>
      <c r="B9629" t="str">
        <f>_xlfn.XLOOKUP(A9629,DW_RLC!$A:$A,DW_RLC!$B:$B,0,0,1)</f>
        <v>MANGA</v>
      </c>
      <c r="C9629" t="s">
        <v>129</v>
      </c>
      <c r="D9629" s="2">
        <v>44914</v>
      </c>
      <c r="E9629" s="10">
        <v>1.75</v>
      </c>
      <c r="F9629">
        <v>3.46</v>
      </c>
    </row>
    <row r="9630" spans="1:6" x14ac:dyDescent="0.25">
      <c r="A9630">
        <v>31</v>
      </c>
      <c r="B9630" t="str">
        <f>_xlfn.XLOOKUP(A9630,DW_RLC!$A:$A,DW_RLC!$B:$B,0,0,1)</f>
        <v>MANGA</v>
      </c>
      <c r="C9630" t="s">
        <v>129</v>
      </c>
      <c r="D9630" s="2">
        <v>44915</v>
      </c>
      <c r="E9630" s="10">
        <v>1.72</v>
      </c>
      <c r="F9630">
        <v>3.42</v>
      </c>
    </row>
    <row r="9631" spans="1:6" x14ac:dyDescent="0.25">
      <c r="A9631">
        <v>31</v>
      </c>
      <c r="B9631" t="str">
        <f>_xlfn.XLOOKUP(A9631,DW_RLC!$A:$A,DW_RLC!$B:$B,0,0,1)</f>
        <v>MANGA</v>
      </c>
      <c r="C9631" t="s">
        <v>129</v>
      </c>
      <c r="D9631" s="2">
        <v>44915</v>
      </c>
      <c r="E9631" s="10">
        <v>1.72</v>
      </c>
      <c r="F9631">
        <v>3.42</v>
      </c>
    </row>
    <row r="9632" spans="1:6" x14ac:dyDescent="0.25">
      <c r="A9632">
        <v>31</v>
      </c>
      <c r="B9632" t="str">
        <f>_xlfn.XLOOKUP(A9632,DW_RLC!$A:$A,DW_RLC!$B:$B,0,0,1)</f>
        <v>MANGA</v>
      </c>
      <c r="C9632" t="s">
        <v>129</v>
      </c>
      <c r="D9632" s="2">
        <v>44916</v>
      </c>
      <c r="E9632" s="10">
        <v>1.72</v>
      </c>
      <c r="F9632">
        <v>3.42</v>
      </c>
    </row>
    <row r="9633" spans="1:6" x14ac:dyDescent="0.25">
      <c r="A9633">
        <v>31</v>
      </c>
      <c r="B9633" t="str">
        <f>_xlfn.XLOOKUP(A9633,DW_RLC!$A:$A,DW_RLC!$B:$B,0,0,1)</f>
        <v>MANGA</v>
      </c>
      <c r="C9633" t="s">
        <v>129</v>
      </c>
      <c r="D9633" s="2">
        <v>44916</v>
      </c>
      <c r="E9633" s="10">
        <v>1.72</v>
      </c>
      <c r="F9633">
        <v>3.42</v>
      </c>
    </row>
    <row r="9634" spans="1:6" x14ac:dyDescent="0.25">
      <c r="A9634">
        <v>31</v>
      </c>
      <c r="B9634" t="str">
        <f>_xlfn.XLOOKUP(A9634,DW_RLC!$A:$A,DW_RLC!$B:$B,0,0,1)</f>
        <v>MANGA</v>
      </c>
      <c r="C9634" t="s">
        <v>129</v>
      </c>
      <c r="D9634" s="2">
        <v>44917</v>
      </c>
      <c r="E9634" s="10">
        <v>1.76</v>
      </c>
      <c r="F9634">
        <v>3.46</v>
      </c>
    </row>
    <row r="9635" spans="1:6" x14ac:dyDescent="0.25">
      <c r="A9635">
        <v>31</v>
      </c>
      <c r="B9635" t="str">
        <f>_xlfn.XLOOKUP(A9635,DW_RLC!$A:$A,DW_RLC!$B:$B,0,0,1)</f>
        <v>MANGA</v>
      </c>
      <c r="C9635" t="s">
        <v>129</v>
      </c>
      <c r="D9635" s="2">
        <v>44917</v>
      </c>
      <c r="E9635" s="10">
        <v>1.76</v>
      </c>
      <c r="F9635">
        <v>3.46</v>
      </c>
    </row>
    <row r="9636" spans="1:6" x14ac:dyDescent="0.25">
      <c r="A9636">
        <v>31</v>
      </c>
      <c r="B9636" t="str">
        <f>_xlfn.XLOOKUP(A9636,DW_RLC!$A:$A,DW_RLC!$B:$B,0,0,1)</f>
        <v>MANGA</v>
      </c>
      <c r="C9636" t="s">
        <v>129</v>
      </c>
      <c r="D9636" s="2">
        <v>44921</v>
      </c>
      <c r="E9636" s="10">
        <v>1.76</v>
      </c>
      <c r="F9636">
        <v>3.46</v>
      </c>
    </row>
    <row r="9637" spans="1:6" x14ac:dyDescent="0.25">
      <c r="A9637">
        <v>31</v>
      </c>
      <c r="B9637" t="str">
        <f>_xlfn.XLOOKUP(A9637,DW_RLC!$A:$A,DW_RLC!$B:$B,0,0,1)</f>
        <v>MANGA</v>
      </c>
      <c r="C9637" t="s">
        <v>129</v>
      </c>
      <c r="D9637" s="2">
        <v>44922</v>
      </c>
      <c r="E9637" s="10">
        <v>1.72</v>
      </c>
      <c r="F9637">
        <v>3.42</v>
      </c>
    </row>
    <row r="9638" spans="1:6" x14ac:dyDescent="0.25">
      <c r="A9638">
        <v>31</v>
      </c>
      <c r="B9638" t="str">
        <f>_xlfn.XLOOKUP(A9638,DW_RLC!$A:$A,DW_RLC!$B:$B,0,0,1)</f>
        <v>MANGA</v>
      </c>
      <c r="C9638" t="s">
        <v>129</v>
      </c>
      <c r="D9638" s="2">
        <v>44923</v>
      </c>
      <c r="E9638" s="10">
        <v>1.72</v>
      </c>
      <c r="F9638">
        <v>3.42</v>
      </c>
    </row>
    <row r="9639" spans="1:6" x14ac:dyDescent="0.25">
      <c r="A9639">
        <v>31</v>
      </c>
      <c r="B9639" t="str">
        <f>_xlfn.XLOOKUP(A9639,DW_RLC!$A:$A,DW_RLC!$B:$B,0,0,1)</f>
        <v>MANGA</v>
      </c>
      <c r="C9639" t="s">
        <v>129</v>
      </c>
      <c r="D9639" s="2">
        <v>44924</v>
      </c>
      <c r="E9639" s="10">
        <v>1.76</v>
      </c>
      <c r="F9639">
        <v>3.46</v>
      </c>
    </row>
    <row r="9640" spans="1:6" x14ac:dyDescent="0.25">
      <c r="A9640">
        <v>31</v>
      </c>
      <c r="B9640" t="str">
        <f>_xlfn.XLOOKUP(A9640,DW_RLC!$A:$A,DW_RLC!$B:$B,0,0,1)</f>
        <v>MANGA</v>
      </c>
      <c r="C9640" t="s">
        <v>129</v>
      </c>
      <c r="D9640" s="2">
        <v>44925</v>
      </c>
      <c r="E9640" s="10">
        <v>1.74</v>
      </c>
      <c r="F9640">
        <v>3.44</v>
      </c>
    </row>
    <row r="9641" spans="1:6" x14ac:dyDescent="0.25">
      <c r="A9641">
        <v>31</v>
      </c>
      <c r="B9641" t="str">
        <f>_xlfn.XLOOKUP(A9641,DW_RLC!$A:$A,DW_RLC!$B:$B,0,0,1)</f>
        <v>MANGA</v>
      </c>
      <c r="C9641" t="s">
        <v>129</v>
      </c>
      <c r="D9641" s="2">
        <v>44928</v>
      </c>
      <c r="E9641" s="10">
        <v>1.85</v>
      </c>
      <c r="F9641">
        <v>3.55</v>
      </c>
    </row>
    <row r="9642" spans="1:6" x14ac:dyDescent="0.25">
      <c r="A9642">
        <v>31</v>
      </c>
      <c r="B9642" t="str">
        <f>_xlfn.XLOOKUP(A9642,DW_RLC!$A:$A,DW_RLC!$B:$B,0,0,1)</f>
        <v>MANGA</v>
      </c>
      <c r="C9642" t="s">
        <v>129</v>
      </c>
      <c r="D9642" s="2">
        <v>44929</v>
      </c>
      <c r="E9642" s="10">
        <v>1.81</v>
      </c>
      <c r="F9642">
        <v>3.52</v>
      </c>
    </row>
    <row r="9643" spans="1:6" x14ac:dyDescent="0.25">
      <c r="A9643">
        <v>31</v>
      </c>
      <c r="B9643" t="str">
        <f>_xlfn.XLOOKUP(A9643,DW_RLC!$A:$A,DW_RLC!$B:$B,0,0,1)</f>
        <v>MANGA</v>
      </c>
      <c r="C9643" t="s">
        <v>129</v>
      </c>
      <c r="D9643" s="2">
        <v>44930</v>
      </c>
      <c r="E9643" s="10">
        <v>1.81</v>
      </c>
      <c r="F9643">
        <v>3.52</v>
      </c>
    </row>
    <row r="9644" spans="1:6" x14ac:dyDescent="0.25">
      <c r="A9644">
        <v>31</v>
      </c>
      <c r="B9644" t="str">
        <f>_xlfn.XLOOKUP(A9644,DW_RLC!$A:$A,DW_RLC!$B:$B,0,0,1)</f>
        <v>MANGA</v>
      </c>
      <c r="C9644" t="s">
        <v>128</v>
      </c>
      <c r="D9644" s="2">
        <v>44676</v>
      </c>
      <c r="E9644" s="10">
        <v>2.39</v>
      </c>
      <c r="F9644">
        <v>4.3</v>
      </c>
    </row>
    <row r="9645" spans="1:6" x14ac:dyDescent="0.25">
      <c r="A9645">
        <v>31</v>
      </c>
      <c r="B9645" t="str">
        <f>_xlfn.XLOOKUP(A9645,DW_RLC!$A:$A,DW_RLC!$B:$B,0,0,1)</f>
        <v>MANGA</v>
      </c>
      <c r="C9645" t="s">
        <v>128</v>
      </c>
      <c r="D9645" s="2">
        <v>44677</v>
      </c>
      <c r="E9645" s="10">
        <v>2.38</v>
      </c>
      <c r="F9645">
        <v>4.29</v>
      </c>
    </row>
    <row r="9646" spans="1:6" x14ac:dyDescent="0.25">
      <c r="A9646">
        <v>31</v>
      </c>
      <c r="B9646" t="str">
        <f>_xlfn.XLOOKUP(A9646,DW_RLC!$A:$A,DW_RLC!$B:$B,0,0,1)</f>
        <v>MANGA</v>
      </c>
      <c r="C9646" t="s">
        <v>128</v>
      </c>
      <c r="D9646" s="2">
        <v>44679</v>
      </c>
      <c r="E9646" s="10">
        <v>2.38</v>
      </c>
      <c r="F9646">
        <v>4.29</v>
      </c>
    </row>
    <row r="9647" spans="1:6" x14ac:dyDescent="0.25">
      <c r="A9647">
        <v>31</v>
      </c>
      <c r="B9647" t="str">
        <f>_xlfn.XLOOKUP(A9647,DW_RLC!$A:$A,DW_RLC!$B:$B,0,0,1)</f>
        <v>MANGA</v>
      </c>
      <c r="C9647" t="s">
        <v>128</v>
      </c>
      <c r="D9647" s="2">
        <v>44680</v>
      </c>
      <c r="E9647" s="10">
        <v>2.38</v>
      </c>
      <c r="F9647">
        <v>4.29</v>
      </c>
    </row>
    <row r="9648" spans="1:6" x14ac:dyDescent="0.25">
      <c r="A9648">
        <v>31</v>
      </c>
      <c r="B9648" t="str">
        <f>_xlfn.XLOOKUP(A9648,DW_RLC!$A:$A,DW_RLC!$B:$B,0,0,1)</f>
        <v>MANGA</v>
      </c>
      <c r="C9648" t="s">
        <v>128</v>
      </c>
      <c r="D9648" s="2">
        <v>44683</v>
      </c>
      <c r="E9648" s="10">
        <v>2.33</v>
      </c>
      <c r="F9648">
        <v>4.24</v>
      </c>
    </row>
    <row r="9649" spans="1:6" x14ac:dyDescent="0.25">
      <c r="A9649">
        <v>31</v>
      </c>
      <c r="B9649" t="str">
        <f>_xlfn.XLOOKUP(A9649,DW_RLC!$A:$A,DW_RLC!$B:$B,0,0,1)</f>
        <v>MANGA</v>
      </c>
      <c r="C9649" t="s">
        <v>128</v>
      </c>
      <c r="D9649" s="2">
        <v>44684</v>
      </c>
      <c r="E9649" s="10">
        <v>2.29</v>
      </c>
      <c r="F9649">
        <v>4.2</v>
      </c>
    </row>
    <row r="9650" spans="1:6" x14ac:dyDescent="0.25">
      <c r="A9650">
        <v>31</v>
      </c>
      <c r="B9650" t="str">
        <f>_xlfn.XLOOKUP(A9650,DW_RLC!$A:$A,DW_RLC!$B:$B,0,0,1)</f>
        <v>MANGA</v>
      </c>
      <c r="C9650" t="s">
        <v>128</v>
      </c>
      <c r="D9650" s="2">
        <v>44686</v>
      </c>
      <c r="E9650" s="10">
        <v>2.2599999999999998</v>
      </c>
      <c r="F9650">
        <v>4.17</v>
      </c>
    </row>
    <row r="9651" spans="1:6" x14ac:dyDescent="0.25">
      <c r="A9651">
        <v>31</v>
      </c>
      <c r="B9651" t="str">
        <f>_xlfn.XLOOKUP(A9651,DW_RLC!$A:$A,DW_RLC!$B:$B,0,0,1)</f>
        <v>MANGA</v>
      </c>
      <c r="C9651" t="s">
        <v>128</v>
      </c>
      <c r="D9651" s="2">
        <v>44690</v>
      </c>
      <c r="E9651" s="10">
        <v>2.2400000000000002</v>
      </c>
      <c r="F9651">
        <v>4.1500000000000004</v>
      </c>
    </row>
    <row r="9652" spans="1:6" x14ac:dyDescent="0.25">
      <c r="A9652">
        <v>31</v>
      </c>
      <c r="B9652" t="str">
        <f>_xlfn.XLOOKUP(A9652,DW_RLC!$A:$A,DW_RLC!$B:$B,0,0,1)</f>
        <v>MANGA</v>
      </c>
      <c r="C9652" t="s">
        <v>128</v>
      </c>
      <c r="D9652" s="2">
        <v>44691</v>
      </c>
      <c r="E9652" s="10">
        <v>2.23</v>
      </c>
      <c r="F9652">
        <v>4.13</v>
      </c>
    </row>
    <row r="9653" spans="1:6" x14ac:dyDescent="0.25">
      <c r="A9653">
        <v>31</v>
      </c>
      <c r="B9653" t="str">
        <f>_xlfn.XLOOKUP(A9653,DW_RLC!$A:$A,DW_RLC!$B:$B,0,0,1)</f>
        <v>MANGA</v>
      </c>
      <c r="C9653" t="s">
        <v>128</v>
      </c>
      <c r="D9653" s="2">
        <v>44692</v>
      </c>
      <c r="E9653" s="10">
        <v>2.21</v>
      </c>
      <c r="F9653">
        <v>4.12</v>
      </c>
    </row>
    <row r="9654" spans="1:6" x14ac:dyDescent="0.25">
      <c r="A9654">
        <v>31</v>
      </c>
      <c r="B9654" t="str">
        <f>_xlfn.XLOOKUP(A9654,DW_RLC!$A:$A,DW_RLC!$B:$B,0,0,1)</f>
        <v>MANGA</v>
      </c>
      <c r="C9654" t="s">
        <v>128</v>
      </c>
      <c r="D9654" s="2">
        <v>44693</v>
      </c>
      <c r="E9654" s="10">
        <v>2.2000000000000002</v>
      </c>
      <c r="F9654">
        <v>4.1100000000000003</v>
      </c>
    </row>
    <row r="9655" spans="1:6" x14ac:dyDescent="0.25">
      <c r="A9655">
        <v>31</v>
      </c>
      <c r="B9655" t="str">
        <f>_xlfn.XLOOKUP(A9655,DW_RLC!$A:$A,DW_RLC!$B:$B,0,0,1)</f>
        <v>MANGA</v>
      </c>
      <c r="C9655" t="s">
        <v>128</v>
      </c>
      <c r="D9655" s="2">
        <v>44694</v>
      </c>
      <c r="E9655" s="10">
        <v>2.19</v>
      </c>
      <c r="F9655">
        <v>4.0999999999999996</v>
      </c>
    </row>
    <row r="9656" spans="1:6" x14ac:dyDescent="0.25">
      <c r="A9656">
        <v>31</v>
      </c>
      <c r="B9656" t="str">
        <f>_xlfn.XLOOKUP(A9656,DW_RLC!$A:$A,DW_RLC!$B:$B,0,0,1)</f>
        <v>MANGA</v>
      </c>
      <c r="C9656" t="s">
        <v>128</v>
      </c>
      <c r="D9656" s="2">
        <v>44697</v>
      </c>
      <c r="E9656" s="10">
        <v>2.1800000000000002</v>
      </c>
      <c r="F9656">
        <v>4.09</v>
      </c>
    </row>
    <row r="9657" spans="1:6" x14ac:dyDescent="0.25">
      <c r="A9657">
        <v>31</v>
      </c>
      <c r="B9657" t="str">
        <f>_xlfn.XLOOKUP(A9657,DW_RLC!$A:$A,DW_RLC!$B:$B,0,0,1)</f>
        <v>MANGA</v>
      </c>
      <c r="C9657" t="s">
        <v>128</v>
      </c>
      <c r="D9657" s="2">
        <v>44698</v>
      </c>
      <c r="E9657" s="10">
        <v>2.17</v>
      </c>
      <c r="F9657">
        <v>4.08</v>
      </c>
    </row>
    <row r="9658" spans="1:6" x14ac:dyDescent="0.25">
      <c r="A9658">
        <v>31</v>
      </c>
      <c r="B9658" t="str">
        <f>_xlfn.XLOOKUP(A9658,DW_RLC!$A:$A,DW_RLC!$B:$B,0,0,1)</f>
        <v>MANGA</v>
      </c>
      <c r="C9658" t="s">
        <v>128</v>
      </c>
      <c r="D9658" s="2">
        <v>44699</v>
      </c>
      <c r="E9658" s="10">
        <v>2.17</v>
      </c>
      <c r="F9658">
        <v>4.08</v>
      </c>
    </row>
    <row r="9659" spans="1:6" x14ac:dyDescent="0.25">
      <c r="A9659">
        <v>31</v>
      </c>
      <c r="B9659" t="str">
        <f>_xlfn.XLOOKUP(A9659,DW_RLC!$A:$A,DW_RLC!$B:$B,0,0,1)</f>
        <v>MANGA</v>
      </c>
      <c r="C9659" t="s">
        <v>128</v>
      </c>
      <c r="D9659" s="2">
        <v>44700</v>
      </c>
      <c r="E9659" s="10">
        <v>2.17</v>
      </c>
      <c r="F9659">
        <v>4.07</v>
      </c>
    </row>
    <row r="9660" spans="1:6" x14ac:dyDescent="0.25">
      <c r="A9660">
        <v>31</v>
      </c>
      <c r="B9660" t="str">
        <f>_xlfn.XLOOKUP(A9660,DW_RLC!$A:$A,DW_RLC!$B:$B,0,0,1)</f>
        <v>MANGA</v>
      </c>
      <c r="C9660" t="s">
        <v>128</v>
      </c>
      <c r="D9660" s="2">
        <v>44701</v>
      </c>
      <c r="E9660" s="10">
        <v>2.16</v>
      </c>
      <c r="F9660">
        <v>4.07</v>
      </c>
    </row>
    <row r="9661" spans="1:6" x14ac:dyDescent="0.25">
      <c r="A9661">
        <v>31</v>
      </c>
      <c r="B9661" t="str">
        <f>_xlfn.XLOOKUP(A9661,DW_RLC!$A:$A,DW_RLC!$B:$B,0,0,1)</f>
        <v>MANGA</v>
      </c>
      <c r="C9661" t="s">
        <v>128</v>
      </c>
      <c r="D9661" s="2">
        <v>44704</v>
      </c>
      <c r="E9661" s="10">
        <v>2.16</v>
      </c>
      <c r="F9661">
        <v>4.07</v>
      </c>
    </row>
    <row r="9662" spans="1:6" x14ac:dyDescent="0.25">
      <c r="A9662">
        <v>31</v>
      </c>
      <c r="B9662" t="str">
        <f>_xlfn.XLOOKUP(A9662,DW_RLC!$A:$A,DW_RLC!$B:$B,0,0,1)</f>
        <v>MANGA</v>
      </c>
      <c r="C9662" t="s">
        <v>128</v>
      </c>
      <c r="D9662" s="2">
        <v>44705</v>
      </c>
      <c r="E9662" s="10">
        <v>2.16</v>
      </c>
      <c r="F9662">
        <v>4.07</v>
      </c>
    </row>
    <row r="9663" spans="1:6" x14ac:dyDescent="0.25">
      <c r="A9663">
        <v>31</v>
      </c>
      <c r="B9663" t="str">
        <f>_xlfn.XLOOKUP(A9663,DW_RLC!$A:$A,DW_RLC!$B:$B,0,0,1)</f>
        <v>MANGA</v>
      </c>
      <c r="C9663" t="s">
        <v>128</v>
      </c>
      <c r="D9663" s="2">
        <v>44706</v>
      </c>
      <c r="E9663" s="10">
        <v>2.16</v>
      </c>
      <c r="F9663">
        <v>4.07</v>
      </c>
    </row>
    <row r="9664" spans="1:6" x14ac:dyDescent="0.25">
      <c r="A9664">
        <v>31</v>
      </c>
      <c r="B9664" t="str">
        <f>_xlfn.XLOOKUP(A9664,DW_RLC!$A:$A,DW_RLC!$B:$B,0,0,1)</f>
        <v>MANGA</v>
      </c>
      <c r="C9664" t="s">
        <v>128</v>
      </c>
      <c r="D9664" s="2">
        <v>44707</v>
      </c>
      <c r="E9664" s="10">
        <v>2.16</v>
      </c>
      <c r="F9664">
        <v>4.0599999999999996</v>
      </c>
    </row>
    <row r="9665" spans="1:6" x14ac:dyDescent="0.25">
      <c r="A9665">
        <v>31</v>
      </c>
      <c r="B9665" t="str">
        <f>_xlfn.XLOOKUP(A9665,DW_RLC!$A:$A,DW_RLC!$B:$B,0,0,1)</f>
        <v>MANGA</v>
      </c>
      <c r="C9665" t="s">
        <v>128</v>
      </c>
      <c r="D9665" s="2">
        <v>44708</v>
      </c>
      <c r="E9665" s="10">
        <v>2.15</v>
      </c>
      <c r="F9665">
        <v>4.0599999999999996</v>
      </c>
    </row>
    <row r="9666" spans="1:6" x14ac:dyDescent="0.25">
      <c r="A9666">
        <v>31</v>
      </c>
      <c r="B9666" t="str">
        <f>_xlfn.XLOOKUP(A9666,DW_RLC!$A:$A,DW_RLC!$B:$B,0,0,1)</f>
        <v>MANGA</v>
      </c>
      <c r="C9666" t="s">
        <v>128</v>
      </c>
      <c r="D9666" s="2">
        <v>44711</v>
      </c>
      <c r="E9666" s="10">
        <v>2.15</v>
      </c>
      <c r="F9666">
        <v>4.0599999999999996</v>
      </c>
    </row>
    <row r="9667" spans="1:6" x14ac:dyDescent="0.25">
      <c r="A9667">
        <v>31</v>
      </c>
      <c r="B9667" t="str">
        <f>_xlfn.XLOOKUP(A9667,DW_RLC!$A:$A,DW_RLC!$B:$B,0,0,1)</f>
        <v>MANGA</v>
      </c>
      <c r="C9667" t="s">
        <v>128</v>
      </c>
      <c r="D9667" s="2">
        <v>44712</v>
      </c>
      <c r="E9667" s="10">
        <v>2.15</v>
      </c>
      <c r="F9667">
        <v>4.0599999999999996</v>
      </c>
    </row>
    <row r="9668" spans="1:6" x14ac:dyDescent="0.25">
      <c r="A9668">
        <v>31</v>
      </c>
      <c r="B9668" t="str">
        <f>_xlfn.XLOOKUP(A9668,DW_RLC!$A:$A,DW_RLC!$B:$B,0,0,1)</f>
        <v>MANGA</v>
      </c>
      <c r="C9668" t="s">
        <v>128</v>
      </c>
      <c r="D9668" s="2">
        <v>44714</v>
      </c>
      <c r="E9668" s="10">
        <v>2.1800000000000002</v>
      </c>
      <c r="F9668">
        <v>4.09</v>
      </c>
    </row>
    <row r="9669" spans="1:6" x14ac:dyDescent="0.25">
      <c r="A9669">
        <v>31</v>
      </c>
      <c r="B9669" t="str">
        <f>_xlfn.XLOOKUP(A9669,DW_RLC!$A:$A,DW_RLC!$B:$B,0,0,1)</f>
        <v>MANGA</v>
      </c>
      <c r="C9669" t="s">
        <v>128</v>
      </c>
      <c r="D9669" s="2">
        <v>44715</v>
      </c>
      <c r="E9669" s="10">
        <v>2.19</v>
      </c>
      <c r="F9669">
        <v>4.0999999999999996</v>
      </c>
    </row>
    <row r="9670" spans="1:6" x14ac:dyDescent="0.25">
      <c r="A9670">
        <v>31</v>
      </c>
      <c r="B9670" t="str">
        <f>_xlfn.XLOOKUP(A9670,DW_RLC!$A:$A,DW_RLC!$B:$B,0,0,1)</f>
        <v>MANGA</v>
      </c>
      <c r="C9670" t="s">
        <v>128</v>
      </c>
      <c r="D9670" s="2">
        <v>44718</v>
      </c>
      <c r="E9670" s="10">
        <v>2.2000000000000002</v>
      </c>
      <c r="F9670">
        <v>4.1100000000000003</v>
      </c>
    </row>
    <row r="9671" spans="1:6" x14ac:dyDescent="0.25">
      <c r="A9671">
        <v>31</v>
      </c>
      <c r="B9671" t="str">
        <f>_xlfn.XLOOKUP(A9671,DW_RLC!$A:$A,DW_RLC!$B:$B,0,0,1)</f>
        <v>MANGA</v>
      </c>
      <c r="C9671" t="s">
        <v>128</v>
      </c>
      <c r="D9671" s="2">
        <v>44719</v>
      </c>
      <c r="E9671" s="10">
        <v>2.2000000000000002</v>
      </c>
      <c r="F9671">
        <v>4.1100000000000003</v>
      </c>
    </row>
    <row r="9672" spans="1:6" x14ac:dyDescent="0.25">
      <c r="A9672">
        <v>31</v>
      </c>
      <c r="B9672" t="str">
        <f>_xlfn.XLOOKUP(A9672,DW_RLC!$A:$A,DW_RLC!$B:$B,0,0,1)</f>
        <v>MANGA</v>
      </c>
      <c r="C9672" t="s">
        <v>128</v>
      </c>
      <c r="D9672" s="2">
        <v>44720</v>
      </c>
      <c r="E9672" s="10">
        <v>2.21</v>
      </c>
      <c r="F9672">
        <v>4.1100000000000003</v>
      </c>
    </row>
    <row r="9673" spans="1:6" x14ac:dyDescent="0.25">
      <c r="A9673">
        <v>31</v>
      </c>
      <c r="B9673" t="str">
        <f>_xlfn.XLOOKUP(A9673,DW_RLC!$A:$A,DW_RLC!$B:$B,0,0,1)</f>
        <v>MANGA</v>
      </c>
      <c r="C9673" t="s">
        <v>128</v>
      </c>
      <c r="D9673" s="2">
        <v>44721</v>
      </c>
      <c r="E9673" s="10">
        <v>2.21</v>
      </c>
      <c r="F9673">
        <v>4.12</v>
      </c>
    </row>
    <row r="9674" spans="1:6" x14ac:dyDescent="0.25">
      <c r="A9674">
        <v>31</v>
      </c>
      <c r="B9674" t="str">
        <f>_xlfn.XLOOKUP(A9674,DW_RLC!$A:$A,DW_RLC!$B:$B,0,0,1)</f>
        <v>MANGA</v>
      </c>
      <c r="C9674" t="s">
        <v>128</v>
      </c>
      <c r="D9674" s="2">
        <v>44722</v>
      </c>
      <c r="E9674" s="10">
        <v>2.21</v>
      </c>
      <c r="F9674">
        <v>4.12</v>
      </c>
    </row>
    <row r="9675" spans="1:6" x14ac:dyDescent="0.25">
      <c r="A9675">
        <v>31</v>
      </c>
      <c r="B9675" t="str">
        <f>_xlfn.XLOOKUP(A9675,DW_RLC!$A:$A,DW_RLC!$B:$B,0,0,1)</f>
        <v>MANGA</v>
      </c>
      <c r="C9675" t="s">
        <v>128</v>
      </c>
      <c r="D9675" s="2">
        <v>44725</v>
      </c>
      <c r="E9675" s="10">
        <v>2.2200000000000002</v>
      </c>
      <c r="F9675">
        <v>4.12</v>
      </c>
    </row>
    <row r="9676" spans="1:6" x14ac:dyDescent="0.25">
      <c r="A9676">
        <v>31</v>
      </c>
      <c r="B9676" t="str">
        <f>_xlfn.XLOOKUP(A9676,DW_RLC!$A:$A,DW_RLC!$B:$B,0,0,1)</f>
        <v>MANGA</v>
      </c>
      <c r="C9676" t="s">
        <v>128</v>
      </c>
      <c r="D9676" s="2">
        <v>44726</v>
      </c>
      <c r="E9676" s="10">
        <v>2.2200000000000002</v>
      </c>
      <c r="F9676">
        <v>4.13</v>
      </c>
    </row>
    <row r="9677" spans="1:6" x14ac:dyDescent="0.25">
      <c r="A9677">
        <v>31</v>
      </c>
      <c r="B9677" t="str">
        <f>_xlfn.XLOOKUP(A9677,DW_RLC!$A:$A,DW_RLC!$B:$B,0,0,1)</f>
        <v>MANGA</v>
      </c>
      <c r="C9677" t="s">
        <v>128</v>
      </c>
      <c r="D9677" s="2">
        <v>44727</v>
      </c>
      <c r="E9677" s="10">
        <v>2.2200000000000002</v>
      </c>
      <c r="F9677">
        <v>4.13</v>
      </c>
    </row>
    <row r="9678" spans="1:6" x14ac:dyDescent="0.25">
      <c r="A9678">
        <v>31</v>
      </c>
      <c r="B9678" t="str">
        <f>_xlfn.XLOOKUP(A9678,DW_RLC!$A:$A,DW_RLC!$B:$B,0,0,1)</f>
        <v>MANGA</v>
      </c>
      <c r="C9678" t="s">
        <v>128</v>
      </c>
      <c r="D9678" s="2">
        <v>44732</v>
      </c>
      <c r="E9678" s="10">
        <v>2.2200000000000002</v>
      </c>
      <c r="F9678">
        <v>4.13</v>
      </c>
    </row>
    <row r="9679" spans="1:6" x14ac:dyDescent="0.25">
      <c r="A9679">
        <v>31</v>
      </c>
      <c r="B9679" t="str">
        <f>_xlfn.XLOOKUP(A9679,DW_RLC!$A:$A,DW_RLC!$B:$B,0,0,1)</f>
        <v>MANGA</v>
      </c>
      <c r="C9679" t="s">
        <v>128</v>
      </c>
      <c r="D9679" s="2">
        <v>44733</v>
      </c>
      <c r="E9679" s="10">
        <v>2.2200000000000002</v>
      </c>
      <c r="F9679">
        <v>4.13</v>
      </c>
    </row>
    <row r="9680" spans="1:6" x14ac:dyDescent="0.25">
      <c r="A9680">
        <v>31</v>
      </c>
      <c r="B9680" t="str">
        <f>_xlfn.XLOOKUP(A9680,DW_RLC!$A:$A,DW_RLC!$B:$B,0,0,1)</f>
        <v>MANGA</v>
      </c>
      <c r="C9680" t="s">
        <v>128</v>
      </c>
      <c r="D9680" s="2">
        <v>44734</v>
      </c>
      <c r="E9680" s="10">
        <v>2.2200000000000002</v>
      </c>
      <c r="F9680">
        <v>4.13</v>
      </c>
    </row>
    <row r="9681" spans="1:6" x14ac:dyDescent="0.25">
      <c r="A9681">
        <v>31</v>
      </c>
      <c r="B9681" t="str">
        <f>_xlfn.XLOOKUP(A9681,DW_RLC!$A:$A,DW_RLC!$B:$B,0,0,1)</f>
        <v>MANGA</v>
      </c>
      <c r="C9681" t="s">
        <v>128</v>
      </c>
      <c r="D9681" s="2">
        <v>44735</v>
      </c>
      <c r="E9681" s="10">
        <v>2.2200000000000002</v>
      </c>
      <c r="F9681">
        <v>4.13</v>
      </c>
    </row>
    <row r="9682" spans="1:6" x14ac:dyDescent="0.25">
      <c r="A9682">
        <v>31</v>
      </c>
      <c r="B9682" t="str">
        <f>_xlfn.XLOOKUP(A9682,DW_RLC!$A:$A,DW_RLC!$B:$B,0,0,1)</f>
        <v>MANGA</v>
      </c>
      <c r="C9682" t="s">
        <v>128</v>
      </c>
      <c r="D9682" s="2">
        <v>44736</v>
      </c>
      <c r="E9682" s="10">
        <v>2.2200000000000002</v>
      </c>
      <c r="F9682">
        <v>4.13</v>
      </c>
    </row>
    <row r="9683" spans="1:6" x14ac:dyDescent="0.25">
      <c r="A9683">
        <v>31</v>
      </c>
      <c r="B9683" t="str">
        <f>_xlfn.XLOOKUP(A9683,DW_RLC!$A:$A,DW_RLC!$B:$B,0,0,1)</f>
        <v>MANGA</v>
      </c>
      <c r="C9683" t="s">
        <v>128</v>
      </c>
      <c r="D9683" s="2">
        <v>44739</v>
      </c>
      <c r="E9683" s="10">
        <v>2.2200000000000002</v>
      </c>
      <c r="F9683">
        <v>4.13</v>
      </c>
    </row>
    <row r="9684" spans="1:6" x14ac:dyDescent="0.25">
      <c r="A9684">
        <v>31</v>
      </c>
      <c r="B9684" t="str">
        <f>_xlfn.XLOOKUP(A9684,DW_RLC!$A:$A,DW_RLC!$B:$B,0,0,1)</f>
        <v>MANGA</v>
      </c>
      <c r="C9684" t="s">
        <v>128</v>
      </c>
      <c r="D9684" s="2">
        <v>44740</v>
      </c>
      <c r="E9684" s="10">
        <v>2.2200000000000002</v>
      </c>
      <c r="F9684">
        <v>4.13</v>
      </c>
    </row>
    <row r="9685" spans="1:6" x14ac:dyDescent="0.25">
      <c r="A9685">
        <v>31</v>
      </c>
      <c r="B9685" t="str">
        <f>_xlfn.XLOOKUP(A9685,DW_RLC!$A:$A,DW_RLC!$B:$B,0,0,1)</f>
        <v>MANGA</v>
      </c>
      <c r="C9685" t="s">
        <v>128</v>
      </c>
      <c r="D9685" s="2">
        <v>44741</v>
      </c>
      <c r="E9685" s="10">
        <v>2.2200000000000002</v>
      </c>
      <c r="F9685">
        <v>4.13</v>
      </c>
    </row>
    <row r="9686" spans="1:6" x14ac:dyDescent="0.25">
      <c r="A9686">
        <v>31</v>
      </c>
      <c r="B9686" t="str">
        <f>_xlfn.XLOOKUP(A9686,DW_RLC!$A:$A,DW_RLC!$B:$B,0,0,1)</f>
        <v>MANGA</v>
      </c>
      <c r="C9686" t="s">
        <v>128</v>
      </c>
      <c r="D9686" s="2">
        <v>44742</v>
      </c>
      <c r="E9686" s="10">
        <v>2.2200000000000002</v>
      </c>
      <c r="F9686">
        <v>4.13</v>
      </c>
    </row>
    <row r="9687" spans="1:6" x14ac:dyDescent="0.25">
      <c r="A9687">
        <v>31</v>
      </c>
      <c r="B9687" t="str">
        <f>_xlfn.XLOOKUP(A9687,DW_RLC!$A:$A,DW_RLC!$B:$B,0,0,1)</f>
        <v>MANGA</v>
      </c>
      <c r="C9687" t="s">
        <v>128</v>
      </c>
      <c r="D9687" s="2">
        <v>44743</v>
      </c>
      <c r="E9687" s="10">
        <v>2.23</v>
      </c>
      <c r="F9687">
        <v>4.1399999999999997</v>
      </c>
    </row>
    <row r="9688" spans="1:6" x14ac:dyDescent="0.25">
      <c r="A9688">
        <v>31</v>
      </c>
      <c r="B9688" t="str">
        <f>_xlfn.XLOOKUP(A9688,DW_RLC!$A:$A,DW_RLC!$B:$B,0,0,1)</f>
        <v>MANGA</v>
      </c>
      <c r="C9688" t="s">
        <v>128</v>
      </c>
      <c r="D9688" s="2">
        <v>44746</v>
      </c>
      <c r="E9688" s="10">
        <v>2.23</v>
      </c>
      <c r="F9688">
        <v>4.1399999999999997</v>
      </c>
    </row>
    <row r="9689" spans="1:6" x14ac:dyDescent="0.25">
      <c r="A9689">
        <v>31</v>
      </c>
      <c r="B9689" t="str">
        <f>_xlfn.XLOOKUP(A9689,DW_RLC!$A:$A,DW_RLC!$B:$B,0,0,1)</f>
        <v>MANGA</v>
      </c>
      <c r="C9689" t="s">
        <v>128</v>
      </c>
      <c r="D9689" s="2">
        <v>44747</v>
      </c>
      <c r="E9689" s="10">
        <v>2.2400000000000002</v>
      </c>
      <c r="F9689">
        <v>4.1500000000000004</v>
      </c>
    </row>
    <row r="9690" spans="1:6" x14ac:dyDescent="0.25">
      <c r="A9690">
        <v>31</v>
      </c>
      <c r="B9690" t="str">
        <f>_xlfn.XLOOKUP(A9690,DW_RLC!$A:$A,DW_RLC!$B:$B,0,0,1)</f>
        <v>MANGA</v>
      </c>
      <c r="C9690" t="s">
        <v>128</v>
      </c>
      <c r="D9690" s="2">
        <v>44748</v>
      </c>
      <c r="E9690" s="10">
        <v>2.2400000000000002</v>
      </c>
      <c r="F9690">
        <v>4.1500000000000004</v>
      </c>
    </row>
    <row r="9691" spans="1:6" x14ac:dyDescent="0.25">
      <c r="A9691">
        <v>31</v>
      </c>
      <c r="B9691" t="str">
        <f>_xlfn.XLOOKUP(A9691,DW_RLC!$A:$A,DW_RLC!$B:$B,0,0,1)</f>
        <v>MANGA</v>
      </c>
      <c r="C9691" t="s">
        <v>128</v>
      </c>
      <c r="D9691" s="2">
        <v>44749</v>
      </c>
      <c r="E9691" s="10">
        <v>2.2400000000000002</v>
      </c>
      <c r="F9691">
        <v>4.1500000000000004</v>
      </c>
    </row>
    <row r="9692" spans="1:6" x14ac:dyDescent="0.25">
      <c r="A9692">
        <v>31</v>
      </c>
      <c r="B9692" t="str">
        <f>_xlfn.XLOOKUP(A9692,DW_RLC!$A:$A,DW_RLC!$B:$B,0,0,1)</f>
        <v>MANGA</v>
      </c>
      <c r="C9692" t="s">
        <v>128</v>
      </c>
      <c r="D9692" s="2">
        <v>44750</v>
      </c>
      <c r="E9692" s="10">
        <v>2.2400000000000002</v>
      </c>
      <c r="F9692">
        <v>4.1500000000000004</v>
      </c>
    </row>
    <row r="9693" spans="1:6" x14ac:dyDescent="0.25">
      <c r="A9693">
        <v>31</v>
      </c>
      <c r="B9693" t="str">
        <f>_xlfn.XLOOKUP(A9693,DW_RLC!$A:$A,DW_RLC!$B:$B,0,0,1)</f>
        <v>MANGA</v>
      </c>
      <c r="C9693" t="s">
        <v>128</v>
      </c>
      <c r="D9693" s="2">
        <v>44753</v>
      </c>
      <c r="E9693" s="10">
        <v>2.2400000000000002</v>
      </c>
      <c r="F9693">
        <v>4.1500000000000004</v>
      </c>
    </row>
    <row r="9694" spans="1:6" x14ac:dyDescent="0.25">
      <c r="A9694">
        <v>31</v>
      </c>
      <c r="B9694" t="str">
        <f>_xlfn.XLOOKUP(A9694,DW_RLC!$A:$A,DW_RLC!$B:$B,0,0,1)</f>
        <v>MANGA</v>
      </c>
      <c r="C9694" t="s">
        <v>128</v>
      </c>
      <c r="D9694" s="2">
        <v>44754</v>
      </c>
      <c r="E9694" s="10">
        <v>2.2400000000000002</v>
      </c>
      <c r="F9694">
        <v>4.1500000000000004</v>
      </c>
    </row>
    <row r="9695" spans="1:6" x14ac:dyDescent="0.25">
      <c r="A9695">
        <v>31</v>
      </c>
      <c r="B9695" t="str">
        <f>_xlfn.XLOOKUP(A9695,DW_RLC!$A:$A,DW_RLC!$B:$B,0,0,1)</f>
        <v>MANGA</v>
      </c>
      <c r="C9695" t="s">
        <v>128</v>
      </c>
      <c r="D9695" s="2">
        <v>44755</v>
      </c>
      <c r="E9695" s="10">
        <v>2.2400000000000002</v>
      </c>
      <c r="F9695">
        <v>4.1500000000000004</v>
      </c>
    </row>
    <row r="9696" spans="1:6" x14ac:dyDescent="0.25">
      <c r="A9696">
        <v>31</v>
      </c>
      <c r="B9696" t="str">
        <f>_xlfn.XLOOKUP(A9696,DW_RLC!$A:$A,DW_RLC!$B:$B,0,0,1)</f>
        <v>MANGA</v>
      </c>
      <c r="C9696" t="s">
        <v>128</v>
      </c>
      <c r="D9696" s="2">
        <v>44756</v>
      </c>
      <c r="E9696" s="10">
        <v>2.2400000000000002</v>
      </c>
      <c r="F9696">
        <v>4.1500000000000004</v>
      </c>
    </row>
    <row r="9697" spans="1:6" x14ac:dyDescent="0.25">
      <c r="A9697">
        <v>31</v>
      </c>
      <c r="B9697" t="str">
        <f>_xlfn.XLOOKUP(A9697,DW_RLC!$A:$A,DW_RLC!$B:$B,0,0,1)</f>
        <v>MANGA</v>
      </c>
      <c r="C9697" t="s">
        <v>128</v>
      </c>
      <c r="D9697" s="2">
        <v>44757</v>
      </c>
      <c r="E9697" s="10">
        <v>2.2400000000000002</v>
      </c>
      <c r="F9697">
        <v>4.1500000000000004</v>
      </c>
    </row>
    <row r="9698" spans="1:6" x14ac:dyDescent="0.25">
      <c r="A9698">
        <v>31</v>
      </c>
      <c r="B9698" t="str">
        <f>_xlfn.XLOOKUP(A9698,DW_RLC!$A:$A,DW_RLC!$B:$B,0,0,1)</f>
        <v>MANGA</v>
      </c>
      <c r="C9698" t="s">
        <v>128</v>
      </c>
      <c r="D9698" s="2">
        <v>44760</v>
      </c>
      <c r="E9698" s="10">
        <v>2.2400000000000002</v>
      </c>
      <c r="F9698">
        <v>4.1500000000000004</v>
      </c>
    </row>
    <row r="9699" spans="1:6" x14ac:dyDescent="0.25">
      <c r="A9699">
        <v>31</v>
      </c>
      <c r="B9699" t="str">
        <f>_xlfn.XLOOKUP(A9699,DW_RLC!$A:$A,DW_RLC!$B:$B,0,0,1)</f>
        <v>MANGA</v>
      </c>
      <c r="C9699" t="s">
        <v>128</v>
      </c>
      <c r="D9699" s="2">
        <v>44761</v>
      </c>
      <c r="E9699" s="10">
        <v>2.2400000000000002</v>
      </c>
      <c r="F9699">
        <v>4.1500000000000004</v>
      </c>
    </row>
    <row r="9700" spans="1:6" x14ac:dyDescent="0.25">
      <c r="A9700">
        <v>31</v>
      </c>
      <c r="B9700" t="str">
        <f>_xlfn.XLOOKUP(A9700,DW_RLC!$A:$A,DW_RLC!$B:$B,0,0,1)</f>
        <v>MANGA</v>
      </c>
      <c r="C9700" t="s">
        <v>128</v>
      </c>
      <c r="D9700" s="2">
        <v>44762</v>
      </c>
      <c r="E9700" s="10">
        <v>2.2400000000000002</v>
      </c>
      <c r="F9700">
        <v>4.1500000000000004</v>
      </c>
    </row>
    <row r="9701" spans="1:6" x14ac:dyDescent="0.25">
      <c r="A9701">
        <v>31</v>
      </c>
      <c r="B9701" t="str">
        <f>_xlfn.XLOOKUP(A9701,DW_RLC!$A:$A,DW_RLC!$B:$B,0,0,1)</f>
        <v>MANGA</v>
      </c>
      <c r="C9701" t="s">
        <v>128</v>
      </c>
      <c r="D9701" s="2">
        <v>44763</v>
      </c>
      <c r="E9701" s="10">
        <v>2.2400000000000002</v>
      </c>
      <c r="F9701">
        <v>4.1500000000000004</v>
      </c>
    </row>
    <row r="9702" spans="1:6" x14ac:dyDescent="0.25">
      <c r="A9702">
        <v>31</v>
      </c>
      <c r="B9702" t="str">
        <f>_xlfn.XLOOKUP(A9702,DW_RLC!$A:$A,DW_RLC!$B:$B,0,0,1)</f>
        <v>MANGA</v>
      </c>
      <c r="C9702" t="s">
        <v>128</v>
      </c>
      <c r="D9702" s="2">
        <v>44764</v>
      </c>
      <c r="E9702" s="10">
        <v>2.2400000000000002</v>
      </c>
      <c r="F9702">
        <v>4.1500000000000004</v>
      </c>
    </row>
    <row r="9703" spans="1:6" x14ac:dyDescent="0.25">
      <c r="A9703">
        <v>31</v>
      </c>
      <c r="B9703" t="str">
        <f>_xlfn.XLOOKUP(A9703,DW_RLC!$A:$A,DW_RLC!$B:$B,0,0,1)</f>
        <v>MANGA</v>
      </c>
      <c r="C9703" t="s">
        <v>128</v>
      </c>
      <c r="D9703" s="2">
        <v>44767</v>
      </c>
      <c r="E9703" s="10">
        <v>2.2400000000000002</v>
      </c>
      <c r="F9703">
        <v>4.1500000000000004</v>
      </c>
    </row>
    <row r="9704" spans="1:6" x14ac:dyDescent="0.25">
      <c r="A9704">
        <v>31</v>
      </c>
      <c r="B9704" t="str">
        <f>_xlfn.XLOOKUP(A9704,DW_RLC!$A:$A,DW_RLC!$B:$B,0,0,1)</f>
        <v>MANGA</v>
      </c>
      <c r="C9704" t="s">
        <v>128</v>
      </c>
      <c r="D9704" s="2">
        <v>44768</v>
      </c>
      <c r="E9704" s="10">
        <v>2.2400000000000002</v>
      </c>
      <c r="F9704">
        <v>4.1500000000000004</v>
      </c>
    </row>
    <row r="9705" spans="1:6" x14ac:dyDescent="0.25">
      <c r="A9705">
        <v>31</v>
      </c>
      <c r="B9705" t="str">
        <f>_xlfn.XLOOKUP(A9705,DW_RLC!$A:$A,DW_RLC!$B:$B,0,0,1)</f>
        <v>MANGA</v>
      </c>
      <c r="C9705" t="s">
        <v>128</v>
      </c>
      <c r="D9705" s="2">
        <v>44770</v>
      </c>
      <c r="E9705" s="10">
        <v>2.2400000000000002</v>
      </c>
      <c r="F9705">
        <v>4.1500000000000004</v>
      </c>
    </row>
    <row r="9706" spans="1:6" x14ac:dyDescent="0.25">
      <c r="A9706">
        <v>31</v>
      </c>
      <c r="B9706" t="str">
        <f>_xlfn.XLOOKUP(A9706,DW_RLC!$A:$A,DW_RLC!$B:$B,0,0,1)</f>
        <v>MANGA</v>
      </c>
      <c r="C9706" t="s">
        <v>128</v>
      </c>
      <c r="D9706" s="2">
        <v>44771</v>
      </c>
      <c r="E9706" s="10">
        <v>2.2400000000000002</v>
      </c>
      <c r="F9706">
        <v>4.1500000000000004</v>
      </c>
    </row>
    <row r="9707" spans="1:6" x14ac:dyDescent="0.25">
      <c r="A9707">
        <v>31</v>
      </c>
      <c r="B9707" t="str">
        <f>_xlfn.XLOOKUP(A9707,DW_RLC!$A:$A,DW_RLC!$B:$B,0,0,1)</f>
        <v>MANGA</v>
      </c>
      <c r="C9707" t="s">
        <v>128</v>
      </c>
      <c r="D9707" s="2">
        <v>44774</v>
      </c>
      <c r="E9707" s="10">
        <v>2.2200000000000002</v>
      </c>
      <c r="F9707">
        <v>4.13</v>
      </c>
    </row>
    <row r="9708" spans="1:6" x14ac:dyDescent="0.25">
      <c r="A9708">
        <v>31</v>
      </c>
      <c r="B9708" t="str">
        <f>_xlfn.XLOOKUP(A9708,DW_RLC!$A:$A,DW_RLC!$B:$B,0,0,1)</f>
        <v>MANGA</v>
      </c>
      <c r="C9708" t="s">
        <v>128</v>
      </c>
      <c r="D9708" s="2">
        <v>44775</v>
      </c>
      <c r="E9708" s="10">
        <v>2.2000000000000002</v>
      </c>
      <c r="F9708">
        <v>4.1100000000000003</v>
      </c>
    </row>
    <row r="9709" spans="1:6" x14ac:dyDescent="0.25">
      <c r="A9709">
        <v>31</v>
      </c>
      <c r="B9709" t="str">
        <f>_xlfn.XLOOKUP(A9709,DW_RLC!$A:$A,DW_RLC!$B:$B,0,0,1)</f>
        <v>MANGA</v>
      </c>
      <c r="C9709" t="s">
        <v>128</v>
      </c>
      <c r="D9709" s="2">
        <v>44777</v>
      </c>
      <c r="E9709" s="10">
        <v>2.19</v>
      </c>
      <c r="F9709">
        <v>4.0999999999999996</v>
      </c>
    </row>
    <row r="9710" spans="1:6" x14ac:dyDescent="0.25">
      <c r="A9710">
        <v>31</v>
      </c>
      <c r="B9710" t="str">
        <f>_xlfn.XLOOKUP(A9710,DW_RLC!$A:$A,DW_RLC!$B:$B,0,0,1)</f>
        <v>MANGA</v>
      </c>
      <c r="C9710" t="s">
        <v>128</v>
      </c>
      <c r="D9710" s="2">
        <v>44778</v>
      </c>
      <c r="E9710" s="10">
        <v>2.1800000000000002</v>
      </c>
      <c r="F9710">
        <v>4.09</v>
      </c>
    </row>
    <row r="9711" spans="1:6" x14ac:dyDescent="0.25">
      <c r="A9711">
        <v>31</v>
      </c>
      <c r="B9711" t="str">
        <f>_xlfn.XLOOKUP(A9711,DW_RLC!$A:$A,DW_RLC!$B:$B,0,0,1)</f>
        <v>MANGA</v>
      </c>
      <c r="C9711" t="s">
        <v>128</v>
      </c>
      <c r="D9711" s="2">
        <v>44781</v>
      </c>
      <c r="E9711" s="10">
        <v>2.17</v>
      </c>
      <c r="F9711">
        <v>4.08</v>
      </c>
    </row>
    <row r="9712" spans="1:6" x14ac:dyDescent="0.25">
      <c r="A9712">
        <v>31</v>
      </c>
      <c r="B9712" t="str">
        <f>_xlfn.XLOOKUP(A9712,DW_RLC!$A:$A,DW_RLC!$B:$B,0,0,1)</f>
        <v>MANGA</v>
      </c>
      <c r="C9712" t="s">
        <v>128</v>
      </c>
      <c r="D9712" s="2">
        <v>44782</v>
      </c>
      <c r="E9712" s="10">
        <v>2.17</v>
      </c>
      <c r="F9712">
        <v>4.08</v>
      </c>
    </row>
    <row r="9713" spans="1:6" x14ac:dyDescent="0.25">
      <c r="A9713">
        <v>31</v>
      </c>
      <c r="B9713" t="str">
        <f>_xlfn.XLOOKUP(A9713,DW_RLC!$A:$A,DW_RLC!$B:$B,0,0,1)</f>
        <v>MANGA</v>
      </c>
      <c r="C9713" t="s">
        <v>128</v>
      </c>
      <c r="D9713" s="2">
        <v>44806</v>
      </c>
      <c r="E9713" s="10">
        <v>2.1</v>
      </c>
      <c r="F9713">
        <v>4.01</v>
      </c>
    </row>
    <row r="9714" spans="1:6" x14ac:dyDescent="0.25">
      <c r="A9714">
        <v>31</v>
      </c>
      <c r="B9714" t="str">
        <f>_xlfn.XLOOKUP(A9714,DW_RLC!$A:$A,DW_RLC!$B:$B,0,0,1)</f>
        <v>MANGA</v>
      </c>
      <c r="C9714" t="s">
        <v>128</v>
      </c>
      <c r="D9714" s="2">
        <v>44809</v>
      </c>
      <c r="E9714" s="10">
        <v>2.06</v>
      </c>
      <c r="F9714">
        <v>3.97</v>
      </c>
    </row>
    <row r="9715" spans="1:6" x14ac:dyDescent="0.25">
      <c r="A9715">
        <v>31</v>
      </c>
      <c r="B9715" t="str">
        <f>_xlfn.XLOOKUP(A9715,DW_RLC!$A:$A,DW_RLC!$B:$B,0,0,1)</f>
        <v>MANGA</v>
      </c>
      <c r="C9715" t="s">
        <v>128</v>
      </c>
      <c r="D9715" s="2">
        <v>44810</v>
      </c>
      <c r="E9715" s="10">
        <v>2.0299999999999998</v>
      </c>
      <c r="F9715">
        <v>3.94</v>
      </c>
    </row>
    <row r="9716" spans="1:6" x14ac:dyDescent="0.25">
      <c r="A9716">
        <v>31</v>
      </c>
      <c r="B9716" t="str">
        <f>_xlfn.XLOOKUP(A9716,DW_RLC!$A:$A,DW_RLC!$B:$B,0,0,1)</f>
        <v>MANGA</v>
      </c>
      <c r="C9716" t="s">
        <v>128</v>
      </c>
      <c r="D9716" s="2">
        <v>44812</v>
      </c>
      <c r="E9716" s="10">
        <v>2.02</v>
      </c>
      <c r="F9716">
        <v>3.93</v>
      </c>
    </row>
    <row r="9717" spans="1:6" x14ac:dyDescent="0.25">
      <c r="A9717">
        <v>31</v>
      </c>
      <c r="B9717" t="str">
        <f>_xlfn.XLOOKUP(A9717,DW_RLC!$A:$A,DW_RLC!$B:$B,0,0,1)</f>
        <v>MANGA</v>
      </c>
      <c r="C9717" t="s">
        <v>128</v>
      </c>
      <c r="D9717" s="2">
        <v>44816</v>
      </c>
      <c r="E9717" s="10">
        <v>2</v>
      </c>
      <c r="F9717">
        <v>3.91</v>
      </c>
    </row>
    <row r="9718" spans="1:6" x14ac:dyDescent="0.25">
      <c r="A9718">
        <v>31</v>
      </c>
      <c r="B9718" t="str">
        <f>_xlfn.XLOOKUP(A9718,DW_RLC!$A:$A,DW_RLC!$B:$B,0,0,1)</f>
        <v>MANGA</v>
      </c>
      <c r="C9718" t="s">
        <v>128</v>
      </c>
      <c r="D9718" s="2">
        <v>44819</v>
      </c>
      <c r="E9718" s="10">
        <v>1.98</v>
      </c>
      <c r="F9718">
        <v>3.89</v>
      </c>
    </row>
    <row r="9719" spans="1:6" x14ac:dyDescent="0.25">
      <c r="A9719">
        <v>31</v>
      </c>
      <c r="B9719" t="str">
        <f>_xlfn.XLOOKUP(A9719,DW_RLC!$A:$A,DW_RLC!$B:$B,0,0,1)</f>
        <v>MANGA</v>
      </c>
      <c r="C9719" t="s">
        <v>128</v>
      </c>
      <c r="D9719" s="2">
        <v>44823</v>
      </c>
      <c r="E9719" s="10">
        <v>1.97</v>
      </c>
      <c r="F9719">
        <v>3.88</v>
      </c>
    </row>
    <row r="9720" spans="1:6" x14ac:dyDescent="0.25">
      <c r="A9720">
        <v>31</v>
      </c>
      <c r="B9720" t="str">
        <f>_xlfn.XLOOKUP(A9720,DW_RLC!$A:$A,DW_RLC!$B:$B,0,0,1)</f>
        <v>MANGA</v>
      </c>
      <c r="C9720" t="s">
        <v>128</v>
      </c>
      <c r="D9720" s="2">
        <v>44824</v>
      </c>
      <c r="E9720" s="10">
        <v>1.96</v>
      </c>
      <c r="F9720">
        <v>3.87</v>
      </c>
    </row>
    <row r="9721" spans="1:6" x14ac:dyDescent="0.25">
      <c r="A9721">
        <v>31</v>
      </c>
      <c r="B9721" t="str">
        <f>_xlfn.XLOOKUP(A9721,DW_RLC!$A:$A,DW_RLC!$B:$B,0,0,1)</f>
        <v>MANGA</v>
      </c>
      <c r="C9721" t="s">
        <v>128</v>
      </c>
      <c r="D9721" s="2">
        <v>44825</v>
      </c>
      <c r="E9721" s="10">
        <v>1.96</v>
      </c>
      <c r="F9721">
        <v>3.87</v>
      </c>
    </row>
    <row r="9722" spans="1:6" x14ac:dyDescent="0.25">
      <c r="A9722">
        <v>31</v>
      </c>
      <c r="B9722" t="str">
        <f>_xlfn.XLOOKUP(A9722,DW_RLC!$A:$A,DW_RLC!$B:$B,0,0,1)</f>
        <v>MANGA</v>
      </c>
      <c r="C9722" t="s">
        <v>128</v>
      </c>
      <c r="D9722" s="2">
        <v>44826</v>
      </c>
      <c r="E9722" s="10">
        <v>1.95</v>
      </c>
      <c r="F9722">
        <v>3.86</v>
      </c>
    </row>
    <row r="9723" spans="1:6" x14ac:dyDescent="0.25">
      <c r="A9723">
        <v>31</v>
      </c>
      <c r="B9723" t="str">
        <f>_xlfn.XLOOKUP(A9723,DW_RLC!$A:$A,DW_RLC!$B:$B,0,0,1)</f>
        <v>MANGA</v>
      </c>
      <c r="C9723" t="s">
        <v>128</v>
      </c>
      <c r="D9723" s="2">
        <v>44827</v>
      </c>
      <c r="E9723" s="10">
        <v>1.95</v>
      </c>
      <c r="F9723">
        <v>3.86</v>
      </c>
    </row>
    <row r="9724" spans="1:6" x14ac:dyDescent="0.25">
      <c r="A9724">
        <v>31</v>
      </c>
      <c r="B9724" t="str">
        <f>_xlfn.XLOOKUP(A9724,DW_RLC!$A:$A,DW_RLC!$B:$B,0,0,1)</f>
        <v>MANGA</v>
      </c>
      <c r="C9724" t="s">
        <v>128</v>
      </c>
      <c r="D9724" s="2">
        <v>44830</v>
      </c>
      <c r="E9724" s="10">
        <v>1.95</v>
      </c>
      <c r="F9724">
        <v>3.86</v>
      </c>
    </row>
    <row r="9725" spans="1:6" x14ac:dyDescent="0.25">
      <c r="A9725">
        <v>31</v>
      </c>
      <c r="B9725" t="str">
        <f>_xlfn.XLOOKUP(A9725,DW_RLC!$A:$A,DW_RLC!$B:$B,0,0,1)</f>
        <v>MANGA</v>
      </c>
      <c r="C9725" t="s">
        <v>128</v>
      </c>
      <c r="D9725" s="2">
        <v>44837</v>
      </c>
      <c r="E9725" s="10">
        <v>1.8</v>
      </c>
      <c r="F9725">
        <v>3.71</v>
      </c>
    </row>
    <row r="9726" spans="1:6" x14ac:dyDescent="0.25">
      <c r="A9726">
        <v>31</v>
      </c>
      <c r="B9726" t="str">
        <f>_xlfn.XLOOKUP(A9726,DW_RLC!$A:$A,DW_RLC!$B:$B,0,0,1)</f>
        <v>MANGA</v>
      </c>
      <c r="C9726" t="s">
        <v>128</v>
      </c>
      <c r="D9726" s="2">
        <v>44838</v>
      </c>
      <c r="E9726" s="10">
        <v>1.71</v>
      </c>
      <c r="F9726">
        <v>3.62</v>
      </c>
    </row>
    <row r="9727" spans="1:6" x14ac:dyDescent="0.25">
      <c r="A9727">
        <v>31</v>
      </c>
      <c r="B9727" t="str">
        <f>_xlfn.XLOOKUP(A9727,DW_RLC!$A:$A,DW_RLC!$B:$B,0,0,1)</f>
        <v>MANGA</v>
      </c>
      <c r="C9727" t="s">
        <v>128</v>
      </c>
      <c r="D9727" s="2">
        <v>44839</v>
      </c>
      <c r="E9727" s="10">
        <v>1.66</v>
      </c>
      <c r="F9727">
        <v>3.57</v>
      </c>
    </row>
    <row r="9728" spans="1:6" x14ac:dyDescent="0.25">
      <c r="A9728">
        <v>31</v>
      </c>
      <c r="B9728" t="str">
        <f>_xlfn.XLOOKUP(A9728,DW_RLC!$A:$A,DW_RLC!$B:$B,0,0,1)</f>
        <v>MANGA</v>
      </c>
      <c r="C9728" t="s">
        <v>128</v>
      </c>
      <c r="D9728" s="2">
        <v>44840</v>
      </c>
      <c r="E9728" s="10">
        <v>1.63</v>
      </c>
      <c r="F9728">
        <v>3.54</v>
      </c>
    </row>
    <row r="9729" spans="1:6" x14ac:dyDescent="0.25">
      <c r="A9729">
        <v>31</v>
      </c>
      <c r="B9729" t="str">
        <f>_xlfn.XLOOKUP(A9729,DW_RLC!$A:$A,DW_RLC!$B:$B,0,0,1)</f>
        <v>MANGA</v>
      </c>
      <c r="C9729" t="s">
        <v>128</v>
      </c>
      <c r="D9729" s="2">
        <v>44841</v>
      </c>
      <c r="E9729" s="10">
        <v>1.59</v>
      </c>
      <c r="F9729">
        <v>3.5</v>
      </c>
    </row>
    <row r="9730" spans="1:6" x14ac:dyDescent="0.25">
      <c r="A9730">
        <v>31</v>
      </c>
      <c r="B9730" t="str">
        <f>_xlfn.XLOOKUP(A9730,DW_RLC!$A:$A,DW_RLC!$B:$B,0,0,1)</f>
        <v>MANGA</v>
      </c>
      <c r="C9730" t="s">
        <v>128</v>
      </c>
      <c r="D9730" s="2">
        <v>44844</v>
      </c>
      <c r="E9730" s="10">
        <v>1.55</v>
      </c>
      <c r="F9730">
        <v>3.46</v>
      </c>
    </row>
    <row r="9731" spans="1:6" x14ac:dyDescent="0.25">
      <c r="A9731">
        <v>31</v>
      </c>
      <c r="B9731" t="str">
        <f>_xlfn.XLOOKUP(A9731,DW_RLC!$A:$A,DW_RLC!$B:$B,0,0,1)</f>
        <v>MANGA</v>
      </c>
      <c r="C9731" t="s">
        <v>128</v>
      </c>
      <c r="D9731" s="2">
        <v>44845</v>
      </c>
      <c r="E9731" s="10">
        <v>1.52</v>
      </c>
      <c r="F9731">
        <v>3.43</v>
      </c>
    </row>
    <row r="9732" spans="1:6" x14ac:dyDescent="0.25">
      <c r="A9732">
        <v>31</v>
      </c>
      <c r="B9732" t="str">
        <f>_xlfn.XLOOKUP(A9732,DW_RLC!$A:$A,DW_RLC!$B:$B,0,0,1)</f>
        <v>MANGA</v>
      </c>
      <c r="C9732" t="s">
        <v>128</v>
      </c>
      <c r="D9732" s="2">
        <v>44847</v>
      </c>
      <c r="E9732" s="10">
        <v>1.5</v>
      </c>
      <c r="F9732">
        <v>3.41</v>
      </c>
    </row>
    <row r="9733" spans="1:6" x14ac:dyDescent="0.25">
      <c r="A9733">
        <v>31</v>
      </c>
      <c r="B9733" t="str">
        <f>_xlfn.XLOOKUP(A9733,DW_RLC!$A:$A,DW_RLC!$B:$B,0,0,1)</f>
        <v>MANGA</v>
      </c>
      <c r="C9733" t="s">
        <v>128</v>
      </c>
      <c r="D9733" s="2">
        <v>44848</v>
      </c>
      <c r="E9733" s="10">
        <v>1.48</v>
      </c>
      <c r="F9733">
        <v>3.39</v>
      </c>
    </row>
    <row r="9734" spans="1:6" x14ac:dyDescent="0.25">
      <c r="A9734">
        <v>31</v>
      </c>
      <c r="B9734" t="str">
        <f>_xlfn.XLOOKUP(A9734,DW_RLC!$A:$A,DW_RLC!$B:$B,0,0,1)</f>
        <v>MANGA</v>
      </c>
      <c r="C9734" t="s">
        <v>128</v>
      </c>
      <c r="D9734" s="2">
        <v>44851</v>
      </c>
      <c r="E9734" s="10">
        <v>1.47</v>
      </c>
      <c r="F9734">
        <v>3.38</v>
      </c>
    </row>
    <row r="9735" spans="1:6" x14ac:dyDescent="0.25">
      <c r="A9735">
        <v>31</v>
      </c>
      <c r="B9735" t="str">
        <f>_xlfn.XLOOKUP(A9735,DW_RLC!$A:$A,DW_RLC!$B:$B,0,0,1)</f>
        <v>MANGA</v>
      </c>
      <c r="C9735" t="s">
        <v>128</v>
      </c>
      <c r="D9735" s="2">
        <v>44852</v>
      </c>
      <c r="E9735" s="10">
        <v>1.46</v>
      </c>
      <c r="F9735">
        <v>3.36</v>
      </c>
    </row>
    <row r="9736" spans="1:6" x14ac:dyDescent="0.25">
      <c r="A9736">
        <v>31</v>
      </c>
      <c r="B9736" t="str">
        <f>_xlfn.XLOOKUP(A9736,DW_RLC!$A:$A,DW_RLC!$B:$B,0,0,1)</f>
        <v>MANGA</v>
      </c>
      <c r="C9736" t="s">
        <v>128</v>
      </c>
      <c r="D9736" s="2">
        <v>44853</v>
      </c>
      <c r="E9736" s="10">
        <v>1.44</v>
      </c>
      <c r="F9736">
        <v>3.35</v>
      </c>
    </row>
    <row r="9737" spans="1:6" x14ac:dyDescent="0.25">
      <c r="A9737">
        <v>31</v>
      </c>
      <c r="B9737" t="str">
        <f>_xlfn.XLOOKUP(A9737,DW_RLC!$A:$A,DW_RLC!$B:$B,0,0,1)</f>
        <v>MANGA</v>
      </c>
      <c r="C9737" t="s">
        <v>128</v>
      </c>
      <c r="D9737" s="2">
        <v>44854</v>
      </c>
      <c r="E9737" s="10">
        <v>1.44</v>
      </c>
      <c r="F9737">
        <v>3.34</v>
      </c>
    </row>
    <row r="9738" spans="1:6" x14ac:dyDescent="0.25">
      <c r="A9738">
        <v>31</v>
      </c>
      <c r="B9738" t="str">
        <f>_xlfn.XLOOKUP(A9738,DW_RLC!$A:$A,DW_RLC!$B:$B,0,0,1)</f>
        <v>MANGA</v>
      </c>
      <c r="C9738" t="s">
        <v>128</v>
      </c>
      <c r="D9738" s="2">
        <v>44855</v>
      </c>
      <c r="E9738" s="10">
        <v>1.43</v>
      </c>
      <c r="F9738">
        <v>3.34</v>
      </c>
    </row>
    <row r="9739" spans="1:6" x14ac:dyDescent="0.25">
      <c r="A9739">
        <v>31</v>
      </c>
      <c r="B9739" t="str">
        <f>_xlfn.XLOOKUP(A9739,DW_RLC!$A:$A,DW_RLC!$B:$B,0,0,1)</f>
        <v>MANGA</v>
      </c>
      <c r="C9739" t="s">
        <v>128</v>
      </c>
      <c r="D9739" s="2">
        <v>44859</v>
      </c>
      <c r="E9739" s="10">
        <v>1.42</v>
      </c>
      <c r="F9739">
        <v>3.33</v>
      </c>
    </row>
    <row r="9740" spans="1:6" x14ac:dyDescent="0.25">
      <c r="A9740">
        <v>31</v>
      </c>
      <c r="B9740" t="str">
        <f>_xlfn.XLOOKUP(A9740,DW_RLC!$A:$A,DW_RLC!$B:$B,0,0,1)</f>
        <v>MANGA</v>
      </c>
      <c r="C9740" t="s">
        <v>128</v>
      </c>
      <c r="D9740" s="2">
        <v>44860</v>
      </c>
      <c r="E9740" s="10">
        <v>1.42</v>
      </c>
      <c r="F9740">
        <v>3.33</v>
      </c>
    </row>
    <row r="9741" spans="1:6" x14ac:dyDescent="0.25">
      <c r="A9741">
        <v>31</v>
      </c>
      <c r="B9741" t="str">
        <f>_xlfn.XLOOKUP(A9741,DW_RLC!$A:$A,DW_RLC!$B:$B,0,0,1)</f>
        <v>MANGA</v>
      </c>
      <c r="C9741" t="s">
        <v>128</v>
      </c>
      <c r="D9741" s="2">
        <v>44861</v>
      </c>
      <c r="E9741" s="10">
        <v>1.41</v>
      </c>
      <c r="F9741">
        <v>3.32</v>
      </c>
    </row>
    <row r="9742" spans="1:6" x14ac:dyDescent="0.25">
      <c r="A9742">
        <v>31</v>
      </c>
      <c r="B9742" t="str">
        <f>_xlfn.XLOOKUP(A9742,DW_RLC!$A:$A,DW_RLC!$B:$B,0,0,1)</f>
        <v>MANGA</v>
      </c>
      <c r="C9742" t="s">
        <v>128</v>
      </c>
      <c r="D9742" s="2">
        <v>44862</v>
      </c>
      <c r="E9742" s="10">
        <v>1.41</v>
      </c>
      <c r="F9742">
        <v>3.32</v>
      </c>
    </row>
    <row r="9743" spans="1:6" x14ac:dyDescent="0.25">
      <c r="A9743">
        <v>31</v>
      </c>
      <c r="B9743" t="str">
        <f>_xlfn.XLOOKUP(A9743,DW_RLC!$A:$A,DW_RLC!$B:$B,0,0,1)</f>
        <v>MANGA</v>
      </c>
      <c r="C9743" t="s">
        <v>128</v>
      </c>
      <c r="D9743" s="2">
        <v>44865</v>
      </c>
      <c r="E9743" s="10">
        <v>1.41</v>
      </c>
      <c r="F9743">
        <v>3.32</v>
      </c>
    </row>
    <row r="9744" spans="1:6" x14ac:dyDescent="0.25">
      <c r="A9744">
        <v>31</v>
      </c>
      <c r="B9744" t="str">
        <f>_xlfn.XLOOKUP(A9744,DW_RLC!$A:$A,DW_RLC!$B:$B,0,0,1)</f>
        <v>MANGA</v>
      </c>
      <c r="C9744" t="s">
        <v>128</v>
      </c>
      <c r="D9744" s="2">
        <v>44866</v>
      </c>
      <c r="E9744" s="10">
        <v>1.56</v>
      </c>
      <c r="F9744">
        <v>3.47</v>
      </c>
    </row>
    <row r="9745" spans="1:6" x14ac:dyDescent="0.25">
      <c r="A9745">
        <v>31</v>
      </c>
      <c r="B9745" t="str">
        <f>_xlfn.XLOOKUP(A9745,DW_RLC!$A:$A,DW_RLC!$B:$B,0,0,1)</f>
        <v>MANGA</v>
      </c>
      <c r="C9745" t="s">
        <v>128</v>
      </c>
      <c r="D9745" s="2">
        <v>44868</v>
      </c>
      <c r="E9745" s="10">
        <v>1.65</v>
      </c>
      <c r="F9745">
        <v>3.56</v>
      </c>
    </row>
    <row r="9746" spans="1:6" x14ac:dyDescent="0.25">
      <c r="A9746">
        <v>31</v>
      </c>
      <c r="B9746" t="str">
        <f>_xlfn.XLOOKUP(A9746,DW_RLC!$A:$A,DW_RLC!$B:$B,0,0,1)</f>
        <v>MANGA</v>
      </c>
      <c r="C9746" t="s">
        <v>128</v>
      </c>
      <c r="D9746" s="2">
        <v>44869</v>
      </c>
      <c r="E9746" s="10">
        <v>1.71</v>
      </c>
      <c r="F9746">
        <v>3.62</v>
      </c>
    </row>
    <row r="9747" spans="1:6" x14ac:dyDescent="0.25">
      <c r="A9747">
        <v>31</v>
      </c>
      <c r="B9747" t="str">
        <f>_xlfn.XLOOKUP(A9747,DW_RLC!$A:$A,DW_RLC!$B:$B,0,0,1)</f>
        <v>MANGA</v>
      </c>
      <c r="C9747" t="s">
        <v>128</v>
      </c>
      <c r="D9747" s="2">
        <v>44872</v>
      </c>
      <c r="E9747" s="10">
        <v>1.75</v>
      </c>
      <c r="F9747">
        <v>3.65</v>
      </c>
    </row>
    <row r="9748" spans="1:6" x14ac:dyDescent="0.25">
      <c r="A9748">
        <v>31</v>
      </c>
      <c r="B9748" t="str">
        <f>_xlfn.XLOOKUP(A9748,DW_RLC!$A:$A,DW_RLC!$B:$B,0,0,1)</f>
        <v>MANGA</v>
      </c>
      <c r="C9748" t="s">
        <v>128</v>
      </c>
      <c r="D9748" s="2">
        <v>44873</v>
      </c>
      <c r="E9748" s="10">
        <v>1.75</v>
      </c>
      <c r="F9748">
        <v>3.66</v>
      </c>
    </row>
    <row r="9749" spans="1:6" x14ac:dyDescent="0.25">
      <c r="A9749">
        <v>31</v>
      </c>
      <c r="B9749" t="str">
        <f>_xlfn.XLOOKUP(A9749,DW_RLC!$A:$A,DW_RLC!$B:$B,0,0,1)</f>
        <v>MANGA</v>
      </c>
      <c r="C9749" t="s">
        <v>128</v>
      </c>
      <c r="D9749" s="2">
        <v>44874</v>
      </c>
      <c r="E9749" s="10">
        <v>1.75</v>
      </c>
      <c r="F9749">
        <v>3.66</v>
      </c>
    </row>
    <row r="9750" spans="1:6" x14ac:dyDescent="0.25">
      <c r="A9750">
        <v>31</v>
      </c>
      <c r="B9750" t="str">
        <f>_xlfn.XLOOKUP(A9750,DW_RLC!$A:$A,DW_RLC!$B:$B,0,0,1)</f>
        <v>MANGA</v>
      </c>
      <c r="C9750" t="s">
        <v>128</v>
      </c>
      <c r="D9750" s="2">
        <v>44875</v>
      </c>
      <c r="E9750" s="10">
        <v>1.74</v>
      </c>
      <c r="F9750">
        <v>3.65</v>
      </c>
    </row>
    <row r="9751" spans="1:6" x14ac:dyDescent="0.25">
      <c r="A9751">
        <v>31</v>
      </c>
      <c r="B9751" t="str">
        <f>_xlfn.XLOOKUP(A9751,DW_RLC!$A:$A,DW_RLC!$B:$B,0,0,1)</f>
        <v>MANGA</v>
      </c>
      <c r="C9751" t="s">
        <v>128</v>
      </c>
      <c r="D9751" s="2">
        <v>44876</v>
      </c>
      <c r="E9751" s="10">
        <v>1.74</v>
      </c>
      <c r="F9751">
        <v>3.65</v>
      </c>
    </row>
    <row r="9752" spans="1:6" x14ac:dyDescent="0.25">
      <c r="A9752">
        <v>31</v>
      </c>
      <c r="B9752" t="str">
        <f>_xlfn.XLOOKUP(A9752,DW_RLC!$A:$A,DW_RLC!$B:$B,0,0,1)</f>
        <v>MANGA</v>
      </c>
      <c r="C9752" t="s">
        <v>128</v>
      </c>
      <c r="D9752" s="2">
        <v>44879</v>
      </c>
      <c r="E9752" s="10">
        <v>1.73</v>
      </c>
      <c r="F9752">
        <v>3.64</v>
      </c>
    </row>
    <row r="9753" spans="1:6" x14ac:dyDescent="0.25">
      <c r="A9753">
        <v>31</v>
      </c>
      <c r="B9753" t="str">
        <f>_xlfn.XLOOKUP(A9753,DW_RLC!$A:$A,DW_RLC!$B:$B,0,0,1)</f>
        <v>MANGA</v>
      </c>
      <c r="C9753" t="s">
        <v>128</v>
      </c>
      <c r="D9753" s="2">
        <v>44881</v>
      </c>
      <c r="E9753" s="10">
        <v>1.73</v>
      </c>
      <c r="F9753">
        <v>3.64</v>
      </c>
    </row>
    <row r="9754" spans="1:6" x14ac:dyDescent="0.25">
      <c r="A9754">
        <v>31</v>
      </c>
      <c r="B9754" t="str">
        <f>_xlfn.XLOOKUP(A9754,DW_RLC!$A:$A,DW_RLC!$B:$B,0,0,1)</f>
        <v>MANGA</v>
      </c>
      <c r="C9754" t="s">
        <v>128</v>
      </c>
      <c r="D9754" s="2">
        <v>44882</v>
      </c>
      <c r="E9754" s="10">
        <v>1.73</v>
      </c>
      <c r="F9754">
        <v>3.64</v>
      </c>
    </row>
    <row r="9755" spans="1:6" x14ac:dyDescent="0.25">
      <c r="A9755">
        <v>31</v>
      </c>
      <c r="B9755" t="str">
        <f>_xlfn.XLOOKUP(A9755,DW_RLC!$A:$A,DW_RLC!$B:$B,0,0,1)</f>
        <v>MANGA</v>
      </c>
      <c r="C9755" t="s">
        <v>128</v>
      </c>
      <c r="D9755" s="2">
        <v>44883</v>
      </c>
      <c r="E9755" s="10">
        <v>1.73</v>
      </c>
      <c r="F9755">
        <v>3.64</v>
      </c>
    </row>
    <row r="9756" spans="1:6" x14ac:dyDescent="0.25">
      <c r="A9756">
        <v>31</v>
      </c>
      <c r="B9756" t="str">
        <f>_xlfn.XLOOKUP(A9756,DW_RLC!$A:$A,DW_RLC!$B:$B,0,0,1)</f>
        <v>MANGA</v>
      </c>
      <c r="C9756" t="s">
        <v>128</v>
      </c>
      <c r="D9756" s="2">
        <v>44886</v>
      </c>
      <c r="E9756" s="10">
        <v>1.73</v>
      </c>
      <c r="F9756">
        <v>3.64</v>
      </c>
    </row>
    <row r="9757" spans="1:6" x14ac:dyDescent="0.25">
      <c r="A9757">
        <v>31</v>
      </c>
      <c r="B9757" t="str">
        <f>_xlfn.XLOOKUP(A9757,DW_RLC!$A:$A,DW_RLC!$B:$B,0,0,1)</f>
        <v>MANGA</v>
      </c>
      <c r="C9757" t="s">
        <v>128</v>
      </c>
      <c r="D9757" s="2">
        <v>44887</v>
      </c>
      <c r="E9757" s="10">
        <v>1.73</v>
      </c>
      <c r="F9757">
        <v>3.64</v>
      </c>
    </row>
    <row r="9758" spans="1:6" x14ac:dyDescent="0.25">
      <c r="A9758">
        <v>31</v>
      </c>
      <c r="B9758" t="str">
        <f>_xlfn.XLOOKUP(A9758,DW_RLC!$A:$A,DW_RLC!$B:$B,0,0,1)</f>
        <v>MANGA</v>
      </c>
      <c r="C9758" t="s">
        <v>128</v>
      </c>
      <c r="D9758" s="2">
        <v>44888</v>
      </c>
      <c r="E9758" s="10">
        <v>1.73</v>
      </c>
      <c r="F9758">
        <v>3.64</v>
      </c>
    </row>
    <row r="9759" spans="1:6" x14ac:dyDescent="0.25">
      <c r="A9759">
        <v>31</v>
      </c>
      <c r="B9759" t="str">
        <f>_xlfn.XLOOKUP(A9759,DW_RLC!$A:$A,DW_RLC!$B:$B,0,0,1)</f>
        <v>MANGA</v>
      </c>
      <c r="C9759" t="s">
        <v>128</v>
      </c>
      <c r="D9759" s="2">
        <v>44889</v>
      </c>
      <c r="E9759" s="10">
        <v>1.73</v>
      </c>
      <c r="F9759">
        <v>3.64</v>
      </c>
    </row>
    <row r="9760" spans="1:6" x14ac:dyDescent="0.25">
      <c r="A9760">
        <v>31</v>
      </c>
      <c r="B9760" t="str">
        <f>_xlfn.XLOOKUP(A9760,DW_RLC!$A:$A,DW_RLC!$B:$B,0,0,1)</f>
        <v>MANGA</v>
      </c>
      <c r="C9760" t="s">
        <v>128</v>
      </c>
      <c r="D9760" s="2">
        <v>44890</v>
      </c>
      <c r="E9760" s="10">
        <v>1.74</v>
      </c>
      <c r="F9760">
        <v>3.64</v>
      </c>
    </row>
    <row r="9761" spans="1:6" x14ac:dyDescent="0.25">
      <c r="A9761">
        <v>31</v>
      </c>
      <c r="B9761" t="str">
        <f>_xlfn.XLOOKUP(A9761,DW_RLC!$A:$A,DW_RLC!$B:$B,0,0,1)</f>
        <v>MANGA</v>
      </c>
      <c r="C9761" t="s">
        <v>128</v>
      </c>
      <c r="D9761" s="2">
        <v>44893</v>
      </c>
      <c r="E9761" s="10">
        <v>1.74</v>
      </c>
      <c r="F9761">
        <v>3.64</v>
      </c>
    </row>
    <row r="9762" spans="1:6" x14ac:dyDescent="0.25">
      <c r="A9762">
        <v>31</v>
      </c>
      <c r="B9762" t="str">
        <f>_xlfn.XLOOKUP(A9762,DW_RLC!$A:$A,DW_RLC!$B:$B,0,0,1)</f>
        <v>MANGA</v>
      </c>
      <c r="C9762" t="s">
        <v>128</v>
      </c>
      <c r="D9762" s="2">
        <v>44894</v>
      </c>
      <c r="E9762" s="10">
        <v>1.74</v>
      </c>
      <c r="F9762">
        <v>3.64</v>
      </c>
    </row>
    <row r="9763" spans="1:6" x14ac:dyDescent="0.25">
      <c r="A9763">
        <v>31</v>
      </c>
      <c r="B9763" t="str">
        <f>_xlfn.XLOOKUP(A9763,DW_RLC!$A:$A,DW_RLC!$B:$B,0,0,1)</f>
        <v>MANGA</v>
      </c>
      <c r="C9763" t="s">
        <v>128</v>
      </c>
      <c r="D9763" s="2">
        <v>44895</v>
      </c>
      <c r="E9763" s="10">
        <v>1.74</v>
      </c>
      <c r="F9763">
        <v>3.64</v>
      </c>
    </row>
    <row r="9764" spans="1:6" x14ac:dyDescent="0.25">
      <c r="A9764">
        <v>31</v>
      </c>
      <c r="B9764" t="str">
        <f>_xlfn.XLOOKUP(A9764,DW_RLC!$A:$A,DW_RLC!$B:$B,0,0,1)</f>
        <v>MANGA</v>
      </c>
      <c r="C9764" t="s">
        <v>128</v>
      </c>
      <c r="D9764" s="2">
        <v>44896</v>
      </c>
      <c r="E9764" s="10">
        <v>1.76</v>
      </c>
      <c r="F9764">
        <v>3.67</v>
      </c>
    </row>
    <row r="9765" spans="1:6" x14ac:dyDescent="0.25">
      <c r="A9765">
        <v>31</v>
      </c>
      <c r="B9765" t="str">
        <f>_xlfn.XLOOKUP(A9765,DW_RLC!$A:$A,DW_RLC!$B:$B,0,0,1)</f>
        <v>MANGA</v>
      </c>
      <c r="C9765" t="s">
        <v>128</v>
      </c>
      <c r="D9765" s="2">
        <v>44896</v>
      </c>
      <c r="E9765" s="10">
        <v>1.77</v>
      </c>
      <c r="F9765">
        <v>3.68</v>
      </c>
    </row>
    <row r="9766" spans="1:6" x14ac:dyDescent="0.25">
      <c r="A9766">
        <v>31</v>
      </c>
      <c r="B9766" t="str">
        <f>_xlfn.XLOOKUP(A9766,DW_RLC!$A:$A,DW_RLC!$B:$B,0,0,1)</f>
        <v>MANGA</v>
      </c>
      <c r="C9766" t="s">
        <v>128</v>
      </c>
      <c r="D9766" s="2">
        <v>44897</v>
      </c>
      <c r="E9766" s="10">
        <v>1.78</v>
      </c>
      <c r="F9766">
        <v>3.69</v>
      </c>
    </row>
    <row r="9767" spans="1:6" x14ac:dyDescent="0.25">
      <c r="A9767">
        <v>31</v>
      </c>
      <c r="B9767" t="str">
        <f>_xlfn.XLOOKUP(A9767,DW_RLC!$A:$A,DW_RLC!$B:$B,0,0,1)</f>
        <v>MANGA</v>
      </c>
      <c r="C9767" t="s">
        <v>128</v>
      </c>
      <c r="D9767" s="2">
        <v>44897</v>
      </c>
      <c r="E9767" s="10">
        <v>1.78</v>
      </c>
      <c r="F9767">
        <v>3.69</v>
      </c>
    </row>
    <row r="9768" spans="1:6" x14ac:dyDescent="0.25">
      <c r="A9768">
        <v>31</v>
      </c>
      <c r="B9768" t="str">
        <f>_xlfn.XLOOKUP(A9768,DW_RLC!$A:$A,DW_RLC!$B:$B,0,0,1)</f>
        <v>MANGA</v>
      </c>
      <c r="C9768" t="s">
        <v>128</v>
      </c>
      <c r="D9768" s="2">
        <v>44900</v>
      </c>
      <c r="E9768" s="10">
        <v>1.79</v>
      </c>
      <c r="F9768">
        <v>3.7</v>
      </c>
    </row>
    <row r="9769" spans="1:6" x14ac:dyDescent="0.25">
      <c r="A9769">
        <v>31</v>
      </c>
      <c r="B9769" t="str">
        <f>_xlfn.XLOOKUP(A9769,DW_RLC!$A:$A,DW_RLC!$B:$B,0,0,1)</f>
        <v>MANGA</v>
      </c>
      <c r="C9769" t="s">
        <v>128</v>
      </c>
      <c r="D9769" s="2">
        <v>44900</v>
      </c>
      <c r="E9769" s="10">
        <v>1.79</v>
      </c>
      <c r="F9769">
        <v>3.7</v>
      </c>
    </row>
    <row r="9770" spans="1:6" x14ac:dyDescent="0.25">
      <c r="A9770">
        <v>31</v>
      </c>
      <c r="B9770" t="str">
        <f>_xlfn.XLOOKUP(A9770,DW_RLC!$A:$A,DW_RLC!$B:$B,0,0,1)</f>
        <v>MANGA</v>
      </c>
      <c r="C9770" t="s">
        <v>128</v>
      </c>
      <c r="D9770" s="2">
        <v>44901</v>
      </c>
      <c r="E9770" s="10">
        <v>1.8</v>
      </c>
      <c r="F9770">
        <v>3.71</v>
      </c>
    </row>
    <row r="9771" spans="1:6" x14ac:dyDescent="0.25">
      <c r="A9771">
        <v>31</v>
      </c>
      <c r="B9771" t="str">
        <f>_xlfn.XLOOKUP(A9771,DW_RLC!$A:$A,DW_RLC!$B:$B,0,0,1)</f>
        <v>MANGA</v>
      </c>
      <c r="C9771" t="s">
        <v>128</v>
      </c>
      <c r="D9771" s="2">
        <v>44901</v>
      </c>
      <c r="E9771" s="10">
        <v>1.8</v>
      </c>
      <c r="F9771">
        <v>3.71</v>
      </c>
    </row>
    <row r="9772" spans="1:6" x14ac:dyDescent="0.25">
      <c r="A9772">
        <v>31</v>
      </c>
      <c r="B9772" t="str">
        <f>_xlfn.XLOOKUP(A9772,DW_RLC!$A:$A,DW_RLC!$B:$B,0,0,1)</f>
        <v>MANGA</v>
      </c>
      <c r="C9772" t="s">
        <v>128</v>
      </c>
      <c r="D9772" s="2">
        <v>44902</v>
      </c>
      <c r="E9772" s="10">
        <v>1.8</v>
      </c>
      <c r="F9772">
        <v>3.71</v>
      </c>
    </row>
    <row r="9773" spans="1:6" x14ac:dyDescent="0.25">
      <c r="A9773">
        <v>31</v>
      </c>
      <c r="B9773" t="str">
        <f>_xlfn.XLOOKUP(A9773,DW_RLC!$A:$A,DW_RLC!$B:$B,0,0,1)</f>
        <v>MANGA</v>
      </c>
      <c r="C9773" t="s">
        <v>128</v>
      </c>
      <c r="D9773" s="2">
        <v>44902</v>
      </c>
      <c r="E9773" s="10">
        <v>1.81</v>
      </c>
      <c r="F9773">
        <v>3.71</v>
      </c>
    </row>
    <row r="9774" spans="1:6" x14ac:dyDescent="0.25">
      <c r="A9774">
        <v>31</v>
      </c>
      <c r="B9774" t="str">
        <f>_xlfn.XLOOKUP(A9774,DW_RLC!$A:$A,DW_RLC!$B:$B,0,0,1)</f>
        <v>MANGA</v>
      </c>
      <c r="C9774" t="s">
        <v>128</v>
      </c>
      <c r="D9774" s="2">
        <v>44903</v>
      </c>
      <c r="E9774" s="10">
        <v>1.81</v>
      </c>
      <c r="F9774">
        <v>3.72</v>
      </c>
    </row>
    <row r="9775" spans="1:6" x14ac:dyDescent="0.25">
      <c r="A9775">
        <v>31</v>
      </c>
      <c r="B9775" t="str">
        <f>_xlfn.XLOOKUP(A9775,DW_RLC!$A:$A,DW_RLC!$B:$B,0,0,1)</f>
        <v>MANGA</v>
      </c>
      <c r="C9775" t="s">
        <v>128</v>
      </c>
      <c r="D9775" s="2">
        <v>44903</v>
      </c>
      <c r="E9775" s="10">
        <v>1.81</v>
      </c>
      <c r="F9775">
        <v>3.72</v>
      </c>
    </row>
    <row r="9776" spans="1:6" x14ac:dyDescent="0.25">
      <c r="A9776">
        <v>31</v>
      </c>
      <c r="B9776" t="str">
        <f>_xlfn.XLOOKUP(A9776,DW_RLC!$A:$A,DW_RLC!$B:$B,0,0,1)</f>
        <v>MANGA</v>
      </c>
      <c r="C9776" t="s">
        <v>128</v>
      </c>
      <c r="D9776" s="2">
        <v>44904</v>
      </c>
      <c r="E9776" s="10">
        <v>1.81</v>
      </c>
      <c r="F9776">
        <v>3.72</v>
      </c>
    </row>
    <row r="9777" spans="1:6" x14ac:dyDescent="0.25">
      <c r="A9777">
        <v>31</v>
      </c>
      <c r="B9777" t="str">
        <f>_xlfn.XLOOKUP(A9777,DW_RLC!$A:$A,DW_RLC!$B:$B,0,0,1)</f>
        <v>MANGA</v>
      </c>
      <c r="C9777" t="s">
        <v>128</v>
      </c>
      <c r="D9777" s="2">
        <v>44904</v>
      </c>
      <c r="E9777" s="10">
        <v>1.81</v>
      </c>
      <c r="F9777">
        <v>3.72</v>
      </c>
    </row>
    <row r="9778" spans="1:6" x14ac:dyDescent="0.25">
      <c r="A9778">
        <v>31</v>
      </c>
      <c r="B9778" t="str">
        <f>_xlfn.XLOOKUP(A9778,DW_RLC!$A:$A,DW_RLC!$B:$B,0,0,1)</f>
        <v>MANGA</v>
      </c>
      <c r="C9778" t="s">
        <v>128</v>
      </c>
      <c r="D9778" s="2">
        <v>44907</v>
      </c>
      <c r="E9778" s="10">
        <v>1.82</v>
      </c>
      <c r="F9778">
        <v>3.72</v>
      </c>
    </row>
    <row r="9779" spans="1:6" x14ac:dyDescent="0.25">
      <c r="A9779">
        <v>31</v>
      </c>
      <c r="B9779" t="str">
        <f>_xlfn.XLOOKUP(A9779,DW_RLC!$A:$A,DW_RLC!$B:$B,0,0,1)</f>
        <v>MANGA</v>
      </c>
      <c r="C9779" t="s">
        <v>128</v>
      </c>
      <c r="D9779" s="2">
        <v>44907</v>
      </c>
      <c r="E9779" s="10">
        <v>1.82</v>
      </c>
      <c r="F9779">
        <v>3.73</v>
      </c>
    </row>
    <row r="9780" spans="1:6" x14ac:dyDescent="0.25">
      <c r="A9780">
        <v>31</v>
      </c>
      <c r="B9780" t="str">
        <f>_xlfn.XLOOKUP(A9780,DW_RLC!$A:$A,DW_RLC!$B:$B,0,0,1)</f>
        <v>MANGA</v>
      </c>
      <c r="C9780" t="s">
        <v>128</v>
      </c>
      <c r="D9780" s="2">
        <v>44908</v>
      </c>
      <c r="E9780" s="10">
        <v>1.82</v>
      </c>
      <c r="F9780">
        <v>3.73</v>
      </c>
    </row>
    <row r="9781" spans="1:6" x14ac:dyDescent="0.25">
      <c r="A9781">
        <v>31</v>
      </c>
      <c r="B9781" t="str">
        <f>_xlfn.XLOOKUP(A9781,DW_RLC!$A:$A,DW_RLC!$B:$B,0,0,1)</f>
        <v>MANGA</v>
      </c>
      <c r="C9781" t="s">
        <v>128</v>
      </c>
      <c r="D9781" s="2">
        <v>44908</v>
      </c>
      <c r="E9781" s="10">
        <v>1.82</v>
      </c>
      <c r="F9781">
        <v>3.73</v>
      </c>
    </row>
    <row r="9782" spans="1:6" x14ac:dyDescent="0.25">
      <c r="A9782">
        <v>31</v>
      </c>
      <c r="B9782" t="str">
        <f>_xlfn.XLOOKUP(A9782,DW_RLC!$A:$A,DW_RLC!$B:$B,0,0,1)</f>
        <v>MANGA</v>
      </c>
      <c r="C9782" t="s">
        <v>128</v>
      </c>
      <c r="D9782" s="2">
        <v>44909</v>
      </c>
      <c r="E9782" s="10">
        <v>1.82</v>
      </c>
      <c r="F9782">
        <v>3.73</v>
      </c>
    </row>
    <row r="9783" spans="1:6" x14ac:dyDescent="0.25">
      <c r="A9783">
        <v>31</v>
      </c>
      <c r="B9783" t="str">
        <f>_xlfn.XLOOKUP(A9783,DW_RLC!$A:$A,DW_RLC!$B:$B,0,0,1)</f>
        <v>MANGA</v>
      </c>
      <c r="C9783" t="s">
        <v>128</v>
      </c>
      <c r="D9783" s="2">
        <v>44909</v>
      </c>
      <c r="E9783" s="10">
        <v>1.82</v>
      </c>
      <c r="F9783">
        <v>3.73</v>
      </c>
    </row>
    <row r="9784" spans="1:6" x14ac:dyDescent="0.25">
      <c r="A9784">
        <v>31</v>
      </c>
      <c r="B9784" t="str">
        <f>_xlfn.XLOOKUP(A9784,DW_RLC!$A:$A,DW_RLC!$B:$B,0,0,1)</f>
        <v>MANGA</v>
      </c>
      <c r="C9784" t="s">
        <v>128</v>
      </c>
      <c r="D9784" s="2">
        <v>44910</v>
      </c>
      <c r="E9784" s="10">
        <v>1.82</v>
      </c>
      <c r="F9784">
        <v>3.73</v>
      </c>
    </row>
    <row r="9785" spans="1:6" x14ac:dyDescent="0.25">
      <c r="A9785">
        <v>31</v>
      </c>
      <c r="B9785" t="str">
        <f>_xlfn.XLOOKUP(A9785,DW_RLC!$A:$A,DW_RLC!$B:$B,0,0,1)</f>
        <v>MANGA</v>
      </c>
      <c r="C9785" t="s">
        <v>128</v>
      </c>
      <c r="D9785" s="2">
        <v>44910</v>
      </c>
      <c r="E9785" s="10">
        <v>1.82</v>
      </c>
      <c r="F9785">
        <v>3.73</v>
      </c>
    </row>
    <row r="9786" spans="1:6" x14ac:dyDescent="0.25">
      <c r="A9786">
        <v>31</v>
      </c>
      <c r="B9786" t="str">
        <f>_xlfn.XLOOKUP(A9786,DW_RLC!$A:$A,DW_RLC!$B:$B,0,0,1)</f>
        <v>MANGA</v>
      </c>
      <c r="C9786" t="s">
        <v>128</v>
      </c>
      <c r="D9786" s="2">
        <v>44911</v>
      </c>
      <c r="E9786" s="10">
        <v>1.82</v>
      </c>
      <c r="F9786">
        <v>3.73</v>
      </c>
    </row>
    <row r="9787" spans="1:6" x14ac:dyDescent="0.25">
      <c r="A9787">
        <v>31</v>
      </c>
      <c r="B9787" t="str">
        <f>_xlfn.XLOOKUP(A9787,DW_RLC!$A:$A,DW_RLC!$B:$B,0,0,1)</f>
        <v>MANGA</v>
      </c>
      <c r="C9787" t="s">
        <v>128</v>
      </c>
      <c r="D9787" s="2">
        <v>44911</v>
      </c>
      <c r="E9787" s="10">
        <v>1.82</v>
      </c>
      <c r="F9787">
        <v>3.73</v>
      </c>
    </row>
    <row r="9788" spans="1:6" x14ac:dyDescent="0.25">
      <c r="A9788">
        <v>31</v>
      </c>
      <c r="B9788" t="str">
        <f>_xlfn.XLOOKUP(A9788,DW_RLC!$A:$A,DW_RLC!$B:$B,0,0,1)</f>
        <v>MANGA</v>
      </c>
      <c r="C9788" t="s">
        <v>128</v>
      </c>
      <c r="D9788" s="2">
        <v>44914</v>
      </c>
      <c r="E9788" s="10">
        <v>1.82</v>
      </c>
      <c r="F9788">
        <v>3.73</v>
      </c>
    </row>
    <row r="9789" spans="1:6" x14ac:dyDescent="0.25">
      <c r="A9789">
        <v>31</v>
      </c>
      <c r="B9789" t="str">
        <f>_xlfn.XLOOKUP(A9789,DW_RLC!$A:$A,DW_RLC!$B:$B,0,0,1)</f>
        <v>MANGA</v>
      </c>
      <c r="C9789" t="s">
        <v>128</v>
      </c>
      <c r="D9789" s="2">
        <v>44914</v>
      </c>
      <c r="E9789" s="10">
        <v>1.82</v>
      </c>
      <c r="F9789">
        <v>3.73</v>
      </c>
    </row>
    <row r="9790" spans="1:6" x14ac:dyDescent="0.25">
      <c r="A9790">
        <v>31</v>
      </c>
      <c r="B9790" t="str">
        <f>_xlfn.XLOOKUP(A9790,DW_RLC!$A:$A,DW_RLC!$B:$B,0,0,1)</f>
        <v>MANGA</v>
      </c>
      <c r="C9790" t="s">
        <v>128</v>
      </c>
      <c r="D9790" s="2">
        <v>44915</v>
      </c>
      <c r="E9790" s="10">
        <v>1.82</v>
      </c>
      <c r="F9790">
        <v>3.73</v>
      </c>
    </row>
    <row r="9791" spans="1:6" x14ac:dyDescent="0.25">
      <c r="A9791">
        <v>31</v>
      </c>
      <c r="B9791" t="str">
        <f>_xlfn.XLOOKUP(A9791,DW_RLC!$A:$A,DW_RLC!$B:$B,0,0,1)</f>
        <v>MANGA</v>
      </c>
      <c r="C9791" t="s">
        <v>128</v>
      </c>
      <c r="D9791" s="2">
        <v>44915</v>
      </c>
      <c r="E9791" s="10">
        <v>1.83</v>
      </c>
      <c r="F9791">
        <v>3.73</v>
      </c>
    </row>
    <row r="9792" spans="1:6" x14ac:dyDescent="0.25">
      <c r="A9792">
        <v>31</v>
      </c>
      <c r="B9792" t="str">
        <f>_xlfn.XLOOKUP(A9792,DW_RLC!$A:$A,DW_RLC!$B:$B,0,0,1)</f>
        <v>MANGA</v>
      </c>
      <c r="C9792" t="s">
        <v>128</v>
      </c>
      <c r="D9792" s="2">
        <v>44916</v>
      </c>
      <c r="E9792" s="10">
        <v>1.83</v>
      </c>
      <c r="F9792">
        <v>3.73</v>
      </c>
    </row>
    <row r="9793" spans="1:6" x14ac:dyDescent="0.25">
      <c r="A9793">
        <v>31</v>
      </c>
      <c r="B9793" t="str">
        <f>_xlfn.XLOOKUP(A9793,DW_RLC!$A:$A,DW_RLC!$B:$B,0,0,1)</f>
        <v>MANGA</v>
      </c>
      <c r="C9793" t="s">
        <v>128</v>
      </c>
      <c r="D9793" s="2">
        <v>44916</v>
      </c>
      <c r="E9793" s="10">
        <v>1.83</v>
      </c>
      <c r="F9793">
        <v>3.73</v>
      </c>
    </row>
    <row r="9794" spans="1:6" x14ac:dyDescent="0.25">
      <c r="A9794">
        <v>31</v>
      </c>
      <c r="B9794" t="str">
        <f>_xlfn.XLOOKUP(A9794,DW_RLC!$A:$A,DW_RLC!$B:$B,0,0,1)</f>
        <v>MANGA</v>
      </c>
      <c r="C9794" t="s">
        <v>128</v>
      </c>
      <c r="D9794" s="2">
        <v>44917</v>
      </c>
      <c r="E9794" s="10">
        <v>1.83</v>
      </c>
      <c r="F9794">
        <v>3.74</v>
      </c>
    </row>
    <row r="9795" spans="1:6" x14ac:dyDescent="0.25">
      <c r="A9795">
        <v>31</v>
      </c>
      <c r="B9795" t="str">
        <f>_xlfn.XLOOKUP(A9795,DW_RLC!$A:$A,DW_RLC!$B:$B,0,0,1)</f>
        <v>MANGA</v>
      </c>
      <c r="C9795" t="s">
        <v>128</v>
      </c>
      <c r="D9795" s="2">
        <v>44917</v>
      </c>
      <c r="E9795" s="10">
        <v>1.83</v>
      </c>
      <c r="F9795">
        <v>3.74</v>
      </c>
    </row>
    <row r="9796" spans="1:6" x14ac:dyDescent="0.25">
      <c r="A9796">
        <v>31</v>
      </c>
      <c r="B9796" t="str">
        <f>_xlfn.XLOOKUP(A9796,DW_RLC!$A:$A,DW_RLC!$B:$B,0,0,1)</f>
        <v>MANGA</v>
      </c>
      <c r="C9796" t="s">
        <v>128</v>
      </c>
      <c r="D9796" s="2">
        <v>44921</v>
      </c>
      <c r="E9796" s="10">
        <v>1.83</v>
      </c>
      <c r="F9796">
        <v>3.74</v>
      </c>
    </row>
    <row r="9797" spans="1:6" x14ac:dyDescent="0.25">
      <c r="A9797">
        <v>31</v>
      </c>
      <c r="B9797" t="str">
        <f>_xlfn.XLOOKUP(A9797,DW_RLC!$A:$A,DW_RLC!$B:$B,0,0,1)</f>
        <v>MANGA</v>
      </c>
      <c r="C9797" t="s">
        <v>128</v>
      </c>
      <c r="D9797" s="2">
        <v>44922</v>
      </c>
      <c r="E9797" s="10">
        <v>1.83</v>
      </c>
      <c r="F9797">
        <v>3.74</v>
      </c>
    </row>
    <row r="9798" spans="1:6" x14ac:dyDescent="0.25">
      <c r="A9798">
        <v>31</v>
      </c>
      <c r="B9798" t="str">
        <f>_xlfn.XLOOKUP(A9798,DW_RLC!$A:$A,DW_RLC!$B:$B,0,0,1)</f>
        <v>MANGA</v>
      </c>
      <c r="C9798" t="s">
        <v>128</v>
      </c>
      <c r="D9798" s="2">
        <v>44923</v>
      </c>
      <c r="E9798" s="10">
        <v>1.83</v>
      </c>
      <c r="F9798">
        <v>3.74</v>
      </c>
    </row>
    <row r="9799" spans="1:6" x14ac:dyDescent="0.25">
      <c r="A9799">
        <v>31</v>
      </c>
      <c r="B9799" t="str">
        <f>_xlfn.XLOOKUP(A9799,DW_RLC!$A:$A,DW_RLC!$B:$B,0,0,1)</f>
        <v>MANGA</v>
      </c>
      <c r="C9799" t="s">
        <v>128</v>
      </c>
      <c r="D9799" s="2">
        <v>44924</v>
      </c>
      <c r="E9799" s="10">
        <v>1.83</v>
      </c>
      <c r="F9799">
        <v>3.74</v>
      </c>
    </row>
    <row r="9800" spans="1:6" x14ac:dyDescent="0.25">
      <c r="A9800">
        <v>31</v>
      </c>
      <c r="B9800" t="str">
        <f>_xlfn.XLOOKUP(A9800,DW_RLC!$A:$A,DW_RLC!$B:$B,0,0,1)</f>
        <v>MANGA</v>
      </c>
      <c r="C9800" t="s">
        <v>128</v>
      </c>
      <c r="D9800" s="2">
        <v>44925</v>
      </c>
      <c r="E9800" s="10">
        <v>1.83</v>
      </c>
      <c r="F9800">
        <v>3.74</v>
      </c>
    </row>
    <row r="9801" spans="1:6" x14ac:dyDescent="0.25">
      <c r="A9801">
        <v>31</v>
      </c>
      <c r="B9801" t="str">
        <f>_xlfn.XLOOKUP(A9801,DW_RLC!$A:$A,DW_RLC!$B:$B,0,0,1)</f>
        <v>MANGA</v>
      </c>
      <c r="C9801" t="s">
        <v>128</v>
      </c>
      <c r="D9801" s="2">
        <v>44928</v>
      </c>
      <c r="E9801" s="10">
        <v>1.88</v>
      </c>
      <c r="F9801">
        <v>3.79</v>
      </c>
    </row>
    <row r="9802" spans="1:6" x14ac:dyDescent="0.25">
      <c r="A9802">
        <v>31</v>
      </c>
      <c r="B9802" t="str">
        <f>_xlfn.XLOOKUP(A9802,DW_RLC!$A:$A,DW_RLC!$B:$B,0,0,1)</f>
        <v>MANGA</v>
      </c>
      <c r="C9802" t="s">
        <v>128</v>
      </c>
      <c r="D9802" s="2">
        <v>44929</v>
      </c>
      <c r="E9802" s="10">
        <v>1.91</v>
      </c>
      <c r="F9802">
        <v>3.82</v>
      </c>
    </row>
    <row r="9803" spans="1:6" x14ac:dyDescent="0.25">
      <c r="A9803">
        <v>31</v>
      </c>
      <c r="B9803" t="str">
        <f>_xlfn.XLOOKUP(A9803,DW_RLC!$A:$A,DW_RLC!$B:$B,0,0,1)</f>
        <v>MANGA</v>
      </c>
      <c r="C9803" t="s">
        <v>128</v>
      </c>
      <c r="D9803" s="2">
        <v>44930</v>
      </c>
      <c r="E9803" s="10">
        <v>1.93</v>
      </c>
      <c r="F9803">
        <v>3.84</v>
      </c>
    </row>
    <row r="9804" spans="1:6" x14ac:dyDescent="0.25">
      <c r="A9804">
        <v>32</v>
      </c>
      <c r="B9804" t="str">
        <f>_xlfn.XLOOKUP(A9804,DW_RLC!$A:$A,DW_RLC!$B:$B,0,0,1)</f>
        <v>MARACUJA AZEDO</v>
      </c>
      <c r="C9804" t="s">
        <v>129</v>
      </c>
      <c r="D9804" s="2">
        <v>44676</v>
      </c>
      <c r="E9804" s="10">
        <v>7.2</v>
      </c>
      <c r="F9804">
        <v>9.07</v>
      </c>
    </row>
    <row r="9805" spans="1:6" x14ac:dyDescent="0.25">
      <c r="A9805">
        <v>32</v>
      </c>
      <c r="B9805" t="str">
        <f>_xlfn.XLOOKUP(A9805,DW_RLC!$A:$A,DW_RLC!$B:$B,0,0,1)</f>
        <v>MARACUJA AZEDO</v>
      </c>
      <c r="C9805" t="s">
        <v>129</v>
      </c>
      <c r="D9805" s="2">
        <v>44677</v>
      </c>
      <c r="E9805" s="10">
        <v>7.14</v>
      </c>
      <c r="F9805">
        <v>9.01</v>
      </c>
    </row>
    <row r="9806" spans="1:6" x14ac:dyDescent="0.25">
      <c r="A9806">
        <v>32</v>
      </c>
      <c r="B9806" t="str">
        <f>_xlfn.XLOOKUP(A9806,DW_RLC!$A:$A,DW_RLC!$B:$B,0,0,1)</f>
        <v>MARACUJA AZEDO</v>
      </c>
      <c r="C9806" t="s">
        <v>129</v>
      </c>
      <c r="D9806" s="2">
        <v>44679</v>
      </c>
      <c r="E9806" s="10">
        <v>7.14</v>
      </c>
      <c r="F9806">
        <v>9.02</v>
      </c>
    </row>
    <row r="9807" spans="1:6" x14ac:dyDescent="0.25">
      <c r="A9807">
        <v>32</v>
      </c>
      <c r="B9807" t="str">
        <f>_xlfn.XLOOKUP(A9807,DW_RLC!$A:$A,DW_RLC!$B:$B,0,0,1)</f>
        <v>MARACUJA AZEDO</v>
      </c>
      <c r="C9807" t="s">
        <v>129</v>
      </c>
      <c r="D9807" s="2">
        <v>44680</v>
      </c>
      <c r="E9807" s="10">
        <v>7.12</v>
      </c>
      <c r="F9807">
        <v>8.99</v>
      </c>
    </row>
    <row r="9808" spans="1:6" x14ac:dyDescent="0.25">
      <c r="A9808">
        <v>32</v>
      </c>
      <c r="B9808" t="str">
        <f>_xlfn.XLOOKUP(A9808,DW_RLC!$A:$A,DW_RLC!$B:$B,0,0,1)</f>
        <v>MARACUJA AZEDO</v>
      </c>
      <c r="C9808" t="s">
        <v>129</v>
      </c>
      <c r="D9808" s="2">
        <v>44683</v>
      </c>
      <c r="E9808" s="10">
        <v>7.14</v>
      </c>
      <c r="F9808">
        <v>9.01</v>
      </c>
    </row>
    <row r="9809" spans="1:6" x14ac:dyDescent="0.25">
      <c r="A9809">
        <v>32</v>
      </c>
      <c r="B9809" t="str">
        <f>_xlfn.XLOOKUP(A9809,DW_RLC!$A:$A,DW_RLC!$B:$B,0,0,1)</f>
        <v>MARACUJA AZEDO</v>
      </c>
      <c r="C9809" t="s">
        <v>129</v>
      </c>
      <c r="D9809" s="2">
        <v>44684</v>
      </c>
      <c r="E9809" s="10">
        <v>7.08</v>
      </c>
      <c r="F9809">
        <v>8.9499999999999993</v>
      </c>
    </row>
    <row r="9810" spans="1:6" x14ac:dyDescent="0.25">
      <c r="A9810">
        <v>32</v>
      </c>
      <c r="B9810" t="str">
        <f>_xlfn.XLOOKUP(A9810,DW_RLC!$A:$A,DW_RLC!$B:$B,0,0,1)</f>
        <v>MARACUJA AZEDO</v>
      </c>
      <c r="C9810" t="s">
        <v>129</v>
      </c>
      <c r="D9810" s="2">
        <v>44686</v>
      </c>
      <c r="E9810" s="10">
        <v>7.09</v>
      </c>
      <c r="F9810">
        <v>8.9600000000000009</v>
      </c>
    </row>
    <row r="9811" spans="1:6" x14ac:dyDescent="0.25">
      <c r="A9811">
        <v>32</v>
      </c>
      <c r="B9811" t="str">
        <f>_xlfn.XLOOKUP(A9811,DW_RLC!$A:$A,DW_RLC!$B:$B,0,0,1)</f>
        <v>MARACUJA AZEDO</v>
      </c>
      <c r="C9811" t="s">
        <v>129</v>
      </c>
      <c r="D9811" s="2">
        <v>44690</v>
      </c>
      <c r="E9811" s="10">
        <v>7.15</v>
      </c>
      <c r="F9811">
        <v>9.02</v>
      </c>
    </row>
    <row r="9812" spans="1:6" x14ac:dyDescent="0.25">
      <c r="A9812">
        <v>32</v>
      </c>
      <c r="B9812" t="str">
        <f>_xlfn.XLOOKUP(A9812,DW_RLC!$A:$A,DW_RLC!$B:$B,0,0,1)</f>
        <v>MARACUJA AZEDO</v>
      </c>
      <c r="C9812" t="s">
        <v>129</v>
      </c>
      <c r="D9812" s="2">
        <v>44691</v>
      </c>
      <c r="E9812" s="10">
        <v>7.09</v>
      </c>
      <c r="F9812">
        <v>8.9600000000000009</v>
      </c>
    </row>
    <row r="9813" spans="1:6" x14ac:dyDescent="0.25">
      <c r="A9813">
        <v>32</v>
      </c>
      <c r="B9813" t="str">
        <f>_xlfn.XLOOKUP(A9813,DW_RLC!$A:$A,DW_RLC!$B:$B,0,0,1)</f>
        <v>MARACUJA AZEDO</v>
      </c>
      <c r="C9813" t="s">
        <v>129</v>
      </c>
      <c r="D9813" s="2">
        <v>44692</v>
      </c>
      <c r="E9813" s="10">
        <v>7.06</v>
      </c>
      <c r="F9813">
        <v>8.93</v>
      </c>
    </row>
    <row r="9814" spans="1:6" x14ac:dyDescent="0.25">
      <c r="A9814">
        <v>32</v>
      </c>
      <c r="B9814" t="str">
        <f>_xlfn.XLOOKUP(A9814,DW_RLC!$A:$A,DW_RLC!$B:$B,0,0,1)</f>
        <v>MARACUJA AZEDO</v>
      </c>
      <c r="C9814" t="s">
        <v>129</v>
      </c>
      <c r="D9814" s="2">
        <v>44693</v>
      </c>
      <c r="E9814" s="10">
        <v>7.1</v>
      </c>
      <c r="F9814">
        <v>8.9700000000000006</v>
      </c>
    </row>
    <row r="9815" spans="1:6" x14ac:dyDescent="0.25">
      <c r="A9815">
        <v>32</v>
      </c>
      <c r="B9815" t="str">
        <f>_xlfn.XLOOKUP(A9815,DW_RLC!$A:$A,DW_RLC!$B:$B,0,0,1)</f>
        <v>MARACUJA AZEDO</v>
      </c>
      <c r="C9815" t="s">
        <v>129</v>
      </c>
      <c r="D9815" s="2">
        <v>44694</v>
      </c>
      <c r="E9815" s="10">
        <v>7.07</v>
      </c>
      <c r="F9815">
        <v>8.94</v>
      </c>
    </row>
    <row r="9816" spans="1:6" x14ac:dyDescent="0.25">
      <c r="A9816">
        <v>32</v>
      </c>
      <c r="B9816" t="str">
        <f>_xlfn.XLOOKUP(A9816,DW_RLC!$A:$A,DW_RLC!$B:$B,0,0,1)</f>
        <v>MARACUJA AZEDO</v>
      </c>
      <c r="C9816" t="s">
        <v>129</v>
      </c>
      <c r="D9816" s="2">
        <v>44697</v>
      </c>
      <c r="E9816" s="10">
        <v>7.16</v>
      </c>
      <c r="F9816">
        <v>9.0299999999999994</v>
      </c>
    </row>
    <row r="9817" spans="1:6" x14ac:dyDescent="0.25">
      <c r="A9817">
        <v>32</v>
      </c>
      <c r="B9817" t="str">
        <f>_xlfn.XLOOKUP(A9817,DW_RLC!$A:$A,DW_RLC!$B:$B,0,0,1)</f>
        <v>MARACUJA AZEDO</v>
      </c>
      <c r="C9817" t="s">
        <v>129</v>
      </c>
      <c r="D9817" s="2">
        <v>44698</v>
      </c>
      <c r="E9817" s="10">
        <v>7.1</v>
      </c>
      <c r="F9817">
        <v>8.9700000000000006</v>
      </c>
    </row>
    <row r="9818" spans="1:6" x14ac:dyDescent="0.25">
      <c r="A9818">
        <v>32</v>
      </c>
      <c r="B9818" t="str">
        <f>_xlfn.XLOOKUP(A9818,DW_RLC!$A:$A,DW_RLC!$B:$B,0,0,1)</f>
        <v>MARACUJA AZEDO</v>
      </c>
      <c r="C9818" t="s">
        <v>129</v>
      </c>
      <c r="D9818" s="2">
        <v>44699</v>
      </c>
      <c r="E9818" s="10">
        <v>7.07</v>
      </c>
      <c r="F9818">
        <v>8.94</v>
      </c>
    </row>
    <row r="9819" spans="1:6" x14ac:dyDescent="0.25">
      <c r="A9819">
        <v>32</v>
      </c>
      <c r="B9819" t="str">
        <f>_xlfn.XLOOKUP(A9819,DW_RLC!$A:$A,DW_RLC!$B:$B,0,0,1)</f>
        <v>MARACUJA AZEDO</v>
      </c>
      <c r="C9819" t="s">
        <v>129</v>
      </c>
      <c r="D9819" s="2">
        <v>44700</v>
      </c>
      <c r="E9819" s="10">
        <v>7.11</v>
      </c>
      <c r="F9819">
        <v>8.98</v>
      </c>
    </row>
    <row r="9820" spans="1:6" x14ac:dyDescent="0.25">
      <c r="A9820">
        <v>32</v>
      </c>
      <c r="B9820" t="str">
        <f>_xlfn.XLOOKUP(A9820,DW_RLC!$A:$A,DW_RLC!$B:$B,0,0,1)</f>
        <v>MARACUJA AZEDO</v>
      </c>
      <c r="C9820" t="s">
        <v>129</v>
      </c>
      <c r="D9820" s="2">
        <v>44701</v>
      </c>
      <c r="E9820" s="10">
        <v>7.08</v>
      </c>
      <c r="F9820">
        <v>8.9499999999999993</v>
      </c>
    </row>
    <row r="9821" spans="1:6" x14ac:dyDescent="0.25">
      <c r="A9821">
        <v>32</v>
      </c>
      <c r="B9821" t="str">
        <f>_xlfn.XLOOKUP(A9821,DW_RLC!$A:$A,DW_RLC!$B:$B,0,0,1)</f>
        <v>MARACUJA AZEDO</v>
      </c>
      <c r="C9821" t="s">
        <v>129</v>
      </c>
      <c r="D9821" s="2">
        <v>44704</v>
      </c>
      <c r="E9821" s="10">
        <v>7.17</v>
      </c>
      <c r="F9821">
        <v>9.0399999999999991</v>
      </c>
    </row>
    <row r="9822" spans="1:6" x14ac:dyDescent="0.25">
      <c r="A9822">
        <v>32</v>
      </c>
      <c r="B9822" t="str">
        <f>_xlfn.XLOOKUP(A9822,DW_RLC!$A:$A,DW_RLC!$B:$B,0,0,1)</f>
        <v>MARACUJA AZEDO</v>
      </c>
      <c r="C9822" t="s">
        <v>129</v>
      </c>
      <c r="D9822" s="2">
        <v>44705</v>
      </c>
      <c r="E9822" s="10">
        <v>7.11</v>
      </c>
      <c r="F9822">
        <v>8.99</v>
      </c>
    </row>
    <row r="9823" spans="1:6" x14ac:dyDescent="0.25">
      <c r="A9823">
        <v>32</v>
      </c>
      <c r="B9823" t="str">
        <f>_xlfn.XLOOKUP(A9823,DW_RLC!$A:$A,DW_RLC!$B:$B,0,0,1)</f>
        <v>MARACUJA AZEDO</v>
      </c>
      <c r="C9823" t="s">
        <v>129</v>
      </c>
      <c r="D9823" s="2">
        <v>44706</v>
      </c>
      <c r="E9823" s="10">
        <v>7.08</v>
      </c>
      <c r="F9823">
        <v>8.9600000000000009</v>
      </c>
    </row>
    <row r="9824" spans="1:6" x14ac:dyDescent="0.25">
      <c r="A9824">
        <v>32</v>
      </c>
      <c r="B9824" t="str">
        <f>_xlfn.XLOOKUP(A9824,DW_RLC!$A:$A,DW_RLC!$B:$B,0,0,1)</f>
        <v>MARACUJA AZEDO</v>
      </c>
      <c r="C9824" t="s">
        <v>129</v>
      </c>
      <c r="D9824" s="2">
        <v>44707</v>
      </c>
      <c r="E9824" s="10">
        <v>7.12</v>
      </c>
      <c r="F9824">
        <v>8.99</v>
      </c>
    </row>
    <row r="9825" spans="1:6" x14ac:dyDescent="0.25">
      <c r="A9825">
        <v>32</v>
      </c>
      <c r="B9825" t="str">
        <f>_xlfn.XLOOKUP(A9825,DW_RLC!$A:$A,DW_RLC!$B:$B,0,0,1)</f>
        <v>MARACUJA AZEDO</v>
      </c>
      <c r="C9825" t="s">
        <v>129</v>
      </c>
      <c r="D9825" s="2">
        <v>44708</v>
      </c>
      <c r="E9825" s="10">
        <v>7.1</v>
      </c>
      <c r="F9825">
        <v>8.9700000000000006</v>
      </c>
    </row>
    <row r="9826" spans="1:6" x14ac:dyDescent="0.25">
      <c r="A9826">
        <v>32</v>
      </c>
      <c r="B9826" t="str">
        <f>_xlfn.XLOOKUP(A9826,DW_RLC!$A:$A,DW_RLC!$B:$B,0,0,1)</f>
        <v>MARACUJA AZEDO</v>
      </c>
      <c r="C9826" t="s">
        <v>129</v>
      </c>
      <c r="D9826" s="2">
        <v>44711</v>
      </c>
      <c r="E9826" s="10">
        <v>7.15</v>
      </c>
      <c r="F9826">
        <v>9.02</v>
      </c>
    </row>
    <row r="9827" spans="1:6" x14ac:dyDescent="0.25">
      <c r="A9827">
        <v>32</v>
      </c>
      <c r="B9827" t="str">
        <f>_xlfn.XLOOKUP(A9827,DW_RLC!$A:$A,DW_RLC!$B:$B,0,0,1)</f>
        <v>MARACUJA AZEDO</v>
      </c>
      <c r="C9827" t="s">
        <v>129</v>
      </c>
      <c r="D9827" s="2">
        <v>44712</v>
      </c>
      <c r="E9827" s="10">
        <v>7.09</v>
      </c>
      <c r="F9827">
        <v>8.9600000000000009</v>
      </c>
    </row>
    <row r="9828" spans="1:6" x14ac:dyDescent="0.25">
      <c r="A9828">
        <v>32</v>
      </c>
      <c r="B9828" t="str">
        <f>_xlfn.XLOOKUP(A9828,DW_RLC!$A:$A,DW_RLC!$B:$B,0,0,1)</f>
        <v>MARACUJA AZEDO</v>
      </c>
      <c r="C9828" t="s">
        <v>129</v>
      </c>
      <c r="D9828" s="2">
        <v>44714</v>
      </c>
      <c r="E9828" s="10">
        <v>7.21</v>
      </c>
      <c r="F9828">
        <v>9.08</v>
      </c>
    </row>
    <row r="9829" spans="1:6" x14ac:dyDescent="0.25">
      <c r="A9829">
        <v>32</v>
      </c>
      <c r="B9829" t="str">
        <f>_xlfn.XLOOKUP(A9829,DW_RLC!$A:$A,DW_RLC!$B:$B,0,0,1)</f>
        <v>MARACUJA AZEDO</v>
      </c>
      <c r="C9829" t="s">
        <v>129</v>
      </c>
      <c r="D9829" s="2">
        <v>44715</v>
      </c>
      <c r="E9829" s="10">
        <v>7.18</v>
      </c>
      <c r="F9829">
        <v>9.0500000000000007</v>
      </c>
    </row>
    <row r="9830" spans="1:6" x14ac:dyDescent="0.25">
      <c r="A9830">
        <v>32</v>
      </c>
      <c r="B9830" t="str">
        <f>_xlfn.XLOOKUP(A9830,DW_RLC!$A:$A,DW_RLC!$B:$B,0,0,1)</f>
        <v>MARACUJA AZEDO</v>
      </c>
      <c r="C9830" t="s">
        <v>129</v>
      </c>
      <c r="D9830" s="2">
        <v>44718</v>
      </c>
      <c r="E9830" s="10">
        <v>7.05</v>
      </c>
      <c r="F9830">
        <v>8.92</v>
      </c>
    </row>
    <row r="9831" spans="1:6" x14ac:dyDescent="0.25">
      <c r="A9831">
        <v>32</v>
      </c>
      <c r="B9831" t="str">
        <f>_xlfn.XLOOKUP(A9831,DW_RLC!$A:$A,DW_RLC!$B:$B,0,0,1)</f>
        <v>MARACUJA AZEDO</v>
      </c>
      <c r="C9831" t="s">
        <v>129</v>
      </c>
      <c r="D9831" s="2">
        <v>44719</v>
      </c>
      <c r="E9831" s="10">
        <v>6.99</v>
      </c>
      <c r="F9831">
        <v>8.86</v>
      </c>
    </row>
    <row r="9832" spans="1:6" x14ac:dyDescent="0.25">
      <c r="A9832">
        <v>32</v>
      </c>
      <c r="B9832" t="str">
        <f>_xlfn.XLOOKUP(A9832,DW_RLC!$A:$A,DW_RLC!$B:$B,0,0,1)</f>
        <v>MARACUJA AZEDO</v>
      </c>
      <c r="C9832" t="s">
        <v>129</v>
      </c>
      <c r="D9832" s="2">
        <v>44720</v>
      </c>
      <c r="E9832" s="10">
        <v>6.96</v>
      </c>
      <c r="F9832">
        <v>8.83</v>
      </c>
    </row>
    <row r="9833" spans="1:6" x14ac:dyDescent="0.25">
      <c r="A9833">
        <v>32</v>
      </c>
      <c r="B9833" t="str">
        <f>_xlfn.XLOOKUP(A9833,DW_RLC!$A:$A,DW_RLC!$B:$B,0,0,1)</f>
        <v>MARACUJA AZEDO</v>
      </c>
      <c r="C9833" t="s">
        <v>129</v>
      </c>
      <c r="D9833" s="2">
        <v>44721</v>
      </c>
      <c r="E9833" s="10">
        <v>7</v>
      </c>
      <c r="F9833">
        <v>8.8699999999999992</v>
      </c>
    </row>
    <row r="9834" spans="1:6" x14ac:dyDescent="0.25">
      <c r="A9834">
        <v>32</v>
      </c>
      <c r="B9834" t="str">
        <f>_xlfn.XLOOKUP(A9834,DW_RLC!$A:$A,DW_RLC!$B:$B,0,0,1)</f>
        <v>MARACUJA AZEDO</v>
      </c>
      <c r="C9834" t="s">
        <v>129</v>
      </c>
      <c r="D9834" s="2">
        <v>44722</v>
      </c>
      <c r="E9834" s="10">
        <v>6.97</v>
      </c>
      <c r="F9834">
        <v>8.84</v>
      </c>
    </row>
    <row r="9835" spans="1:6" x14ac:dyDescent="0.25">
      <c r="A9835">
        <v>32</v>
      </c>
      <c r="B9835" t="str">
        <f>_xlfn.XLOOKUP(A9835,DW_RLC!$A:$A,DW_RLC!$B:$B,0,0,1)</f>
        <v>MARACUJA AZEDO</v>
      </c>
      <c r="C9835" t="s">
        <v>129</v>
      </c>
      <c r="D9835" s="2">
        <v>44725</v>
      </c>
      <c r="E9835" s="10">
        <v>6.7</v>
      </c>
      <c r="F9835">
        <v>8.57</v>
      </c>
    </row>
    <row r="9836" spans="1:6" x14ac:dyDescent="0.25">
      <c r="A9836">
        <v>32</v>
      </c>
      <c r="B9836" t="str">
        <f>_xlfn.XLOOKUP(A9836,DW_RLC!$A:$A,DW_RLC!$B:$B,0,0,1)</f>
        <v>MARACUJA AZEDO</v>
      </c>
      <c r="C9836" t="s">
        <v>129</v>
      </c>
      <c r="D9836" s="2">
        <v>44726</v>
      </c>
      <c r="E9836" s="10">
        <v>6.64</v>
      </c>
      <c r="F9836">
        <v>8.51</v>
      </c>
    </row>
    <row r="9837" spans="1:6" x14ac:dyDescent="0.25">
      <c r="A9837">
        <v>32</v>
      </c>
      <c r="B9837" t="str">
        <f>_xlfn.XLOOKUP(A9837,DW_RLC!$A:$A,DW_RLC!$B:$B,0,0,1)</f>
        <v>MARACUJA AZEDO</v>
      </c>
      <c r="C9837" t="s">
        <v>129</v>
      </c>
      <c r="D9837" s="2">
        <v>44727</v>
      </c>
      <c r="E9837" s="10">
        <v>6.61</v>
      </c>
      <c r="F9837">
        <v>8.48</v>
      </c>
    </row>
    <row r="9838" spans="1:6" x14ac:dyDescent="0.25">
      <c r="A9838">
        <v>32</v>
      </c>
      <c r="B9838" t="str">
        <f>_xlfn.XLOOKUP(A9838,DW_RLC!$A:$A,DW_RLC!$B:$B,0,0,1)</f>
        <v>MARACUJA AZEDO</v>
      </c>
      <c r="C9838" t="s">
        <v>129</v>
      </c>
      <c r="D9838" s="2">
        <v>44732</v>
      </c>
      <c r="E9838" s="10">
        <v>6.47</v>
      </c>
      <c r="F9838">
        <v>8.34</v>
      </c>
    </row>
    <row r="9839" spans="1:6" x14ac:dyDescent="0.25">
      <c r="A9839">
        <v>32</v>
      </c>
      <c r="B9839" t="str">
        <f>_xlfn.XLOOKUP(A9839,DW_RLC!$A:$A,DW_RLC!$B:$B,0,0,1)</f>
        <v>MARACUJA AZEDO</v>
      </c>
      <c r="C9839" t="s">
        <v>129</v>
      </c>
      <c r="D9839" s="2">
        <v>44733</v>
      </c>
      <c r="E9839" s="10">
        <v>6.41</v>
      </c>
      <c r="F9839">
        <v>8.2799999999999994</v>
      </c>
    </row>
    <row r="9840" spans="1:6" x14ac:dyDescent="0.25">
      <c r="A9840">
        <v>32</v>
      </c>
      <c r="B9840" t="str">
        <f>_xlfn.XLOOKUP(A9840,DW_RLC!$A:$A,DW_RLC!$B:$B,0,0,1)</f>
        <v>MARACUJA AZEDO</v>
      </c>
      <c r="C9840" t="s">
        <v>129</v>
      </c>
      <c r="D9840" s="2">
        <v>44734</v>
      </c>
      <c r="E9840" s="10">
        <v>6.38</v>
      </c>
      <c r="F9840">
        <v>8.25</v>
      </c>
    </row>
    <row r="9841" spans="1:6" x14ac:dyDescent="0.25">
      <c r="A9841">
        <v>32</v>
      </c>
      <c r="B9841" t="str">
        <f>_xlfn.XLOOKUP(A9841,DW_RLC!$A:$A,DW_RLC!$B:$B,0,0,1)</f>
        <v>MARACUJA AZEDO</v>
      </c>
      <c r="C9841" t="s">
        <v>129</v>
      </c>
      <c r="D9841" s="2">
        <v>44735</v>
      </c>
      <c r="E9841" s="10">
        <v>6.42</v>
      </c>
      <c r="F9841">
        <v>8.2899999999999991</v>
      </c>
    </row>
    <row r="9842" spans="1:6" x14ac:dyDescent="0.25">
      <c r="A9842">
        <v>32</v>
      </c>
      <c r="B9842" t="str">
        <f>_xlfn.XLOOKUP(A9842,DW_RLC!$A:$A,DW_RLC!$B:$B,0,0,1)</f>
        <v>MARACUJA AZEDO</v>
      </c>
      <c r="C9842" t="s">
        <v>129</v>
      </c>
      <c r="D9842" s="2">
        <v>44736</v>
      </c>
      <c r="E9842" s="10">
        <v>6.39</v>
      </c>
      <c r="F9842">
        <v>8.26</v>
      </c>
    </row>
    <row r="9843" spans="1:6" x14ac:dyDescent="0.25">
      <c r="A9843">
        <v>32</v>
      </c>
      <c r="B9843" t="str">
        <f>_xlfn.XLOOKUP(A9843,DW_RLC!$A:$A,DW_RLC!$B:$B,0,0,1)</f>
        <v>MARACUJA AZEDO</v>
      </c>
      <c r="C9843" t="s">
        <v>129</v>
      </c>
      <c r="D9843" s="2">
        <v>44739</v>
      </c>
      <c r="E9843" s="10">
        <v>6.48</v>
      </c>
      <c r="F9843">
        <v>8.35</v>
      </c>
    </row>
    <row r="9844" spans="1:6" x14ac:dyDescent="0.25">
      <c r="A9844">
        <v>32</v>
      </c>
      <c r="B9844" t="str">
        <f>_xlfn.XLOOKUP(A9844,DW_RLC!$A:$A,DW_RLC!$B:$B,0,0,1)</f>
        <v>MARACUJA AZEDO</v>
      </c>
      <c r="C9844" t="s">
        <v>129</v>
      </c>
      <c r="D9844" s="2">
        <v>44740</v>
      </c>
      <c r="E9844" s="10">
        <v>6.42</v>
      </c>
      <c r="F9844">
        <v>8.3000000000000007</v>
      </c>
    </row>
    <row r="9845" spans="1:6" x14ac:dyDescent="0.25">
      <c r="A9845">
        <v>32</v>
      </c>
      <c r="B9845" t="str">
        <f>_xlfn.XLOOKUP(A9845,DW_RLC!$A:$A,DW_RLC!$B:$B,0,0,1)</f>
        <v>MARACUJA AZEDO</v>
      </c>
      <c r="C9845" t="s">
        <v>129</v>
      </c>
      <c r="D9845" s="2">
        <v>44741</v>
      </c>
      <c r="E9845" s="10">
        <v>6.39</v>
      </c>
      <c r="F9845">
        <v>8.27</v>
      </c>
    </row>
    <row r="9846" spans="1:6" x14ac:dyDescent="0.25">
      <c r="A9846">
        <v>32</v>
      </c>
      <c r="B9846" t="str">
        <f>_xlfn.XLOOKUP(A9846,DW_RLC!$A:$A,DW_RLC!$B:$B,0,0,1)</f>
        <v>MARACUJA AZEDO</v>
      </c>
      <c r="C9846" t="s">
        <v>129</v>
      </c>
      <c r="D9846" s="2">
        <v>44742</v>
      </c>
      <c r="E9846" s="10">
        <v>6.43</v>
      </c>
      <c r="F9846">
        <v>8.3000000000000007</v>
      </c>
    </row>
    <row r="9847" spans="1:6" x14ac:dyDescent="0.25">
      <c r="A9847">
        <v>32</v>
      </c>
      <c r="B9847" t="str">
        <f>_xlfn.XLOOKUP(A9847,DW_RLC!$A:$A,DW_RLC!$B:$B,0,0,1)</f>
        <v>MARACUJA AZEDO</v>
      </c>
      <c r="C9847" t="s">
        <v>129</v>
      </c>
      <c r="D9847" s="2">
        <v>44743</v>
      </c>
      <c r="E9847" s="10">
        <v>6.44</v>
      </c>
      <c r="F9847">
        <v>8.31</v>
      </c>
    </row>
    <row r="9848" spans="1:6" x14ac:dyDescent="0.25">
      <c r="A9848">
        <v>32</v>
      </c>
      <c r="B9848" t="str">
        <f>_xlfn.XLOOKUP(A9848,DW_RLC!$A:$A,DW_RLC!$B:$B,0,0,1)</f>
        <v>MARACUJA AZEDO</v>
      </c>
      <c r="C9848" t="s">
        <v>129</v>
      </c>
      <c r="D9848" s="2">
        <v>44746</v>
      </c>
      <c r="E9848" s="10">
        <v>6.53</v>
      </c>
      <c r="F9848">
        <v>8.4</v>
      </c>
    </row>
    <row r="9849" spans="1:6" x14ac:dyDescent="0.25">
      <c r="A9849">
        <v>32</v>
      </c>
      <c r="B9849" t="str">
        <f>_xlfn.XLOOKUP(A9849,DW_RLC!$A:$A,DW_RLC!$B:$B,0,0,1)</f>
        <v>MARACUJA AZEDO</v>
      </c>
      <c r="C9849" t="s">
        <v>129</v>
      </c>
      <c r="D9849" s="2">
        <v>44747</v>
      </c>
      <c r="E9849" s="10">
        <v>6.47</v>
      </c>
      <c r="F9849">
        <v>8.34</v>
      </c>
    </row>
    <row r="9850" spans="1:6" x14ac:dyDescent="0.25">
      <c r="A9850">
        <v>32</v>
      </c>
      <c r="B9850" t="str">
        <f>_xlfn.XLOOKUP(A9850,DW_RLC!$A:$A,DW_RLC!$B:$B,0,0,1)</f>
        <v>MARACUJA AZEDO</v>
      </c>
      <c r="C9850" t="s">
        <v>129</v>
      </c>
      <c r="D9850" s="2">
        <v>44748</v>
      </c>
      <c r="E9850" s="10">
        <v>6.44</v>
      </c>
      <c r="F9850">
        <v>8.31</v>
      </c>
    </row>
    <row r="9851" spans="1:6" x14ac:dyDescent="0.25">
      <c r="A9851">
        <v>32</v>
      </c>
      <c r="B9851" t="str">
        <f>_xlfn.XLOOKUP(A9851,DW_RLC!$A:$A,DW_RLC!$B:$B,0,0,1)</f>
        <v>MARACUJA AZEDO</v>
      </c>
      <c r="C9851" t="s">
        <v>129</v>
      </c>
      <c r="D9851" s="2">
        <v>44749</v>
      </c>
      <c r="E9851" s="10">
        <v>6.48</v>
      </c>
      <c r="F9851">
        <v>8.35</v>
      </c>
    </row>
    <row r="9852" spans="1:6" x14ac:dyDescent="0.25">
      <c r="A9852">
        <v>32</v>
      </c>
      <c r="B9852" t="str">
        <f>_xlfn.XLOOKUP(A9852,DW_RLC!$A:$A,DW_RLC!$B:$B,0,0,1)</f>
        <v>MARACUJA AZEDO</v>
      </c>
      <c r="C9852" t="s">
        <v>129</v>
      </c>
      <c r="D9852" s="2">
        <v>44750</v>
      </c>
      <c r="E9852" s="10">
        <v>6.45</v>
      </c>
      <c r="F9852">
        <v>8.32</v>
      </c>
    </row>
    <row r="9853" spans="1:6" x14ac:dyDescent="0.25">
      <c r="A9853">
        <v>32</v>
      </c>
      <c r="B9853" t="str">
        <f>_xlfn.XLOOKUP(A9853,DW_RLC!$A:$A,DW_RLC!$B:$B,0,0,1)</f>
        <v>MARACUJA AZEDO</v>
      </c>
      <c r="C9853" t="s">
        <v>129</v>
      </c>
      <c r="D9853" s="2">
        <v>44753</v>
      </c>
      <c r="E9853" s="10">
        <v>6.54</v>
      </c>
      <c r="F9853">
        <v>8.41</v>
      </c>
    </row>
    <row r="9854" spans="1:6" x14ac:dyDescent="0.25">
      <c r="A9854">
        <v>32</v>
      </c>
      <c r="B9854" t="str">
        <f>_xlfn.XLOOKUP(A9854,DW_RLC!$A:$A,DW_RLC!$B:$B,0,0,1)</f>
        <v>MARACUJA AZEDO</v>
      </c>
      <c r="C9854" t="s">
        <v>129</v>
      </c>
      <c r="D9854" s="2">
        <v>44754</v>
      </c>
      <c r="E9854" s="10">
        <v>6.48</v>
      </c>
      <c r="F9854">
        <v>8.35</v>
      </c>
    </row>
    <row r="9855" spans="1:6" x14ac:dyDescent="0.25">
      <c r="A9855">
        <v>32</v>
      </c>
      <c r="B9855" t="str">
        <f>_xlfn.XLOOKUP(A9855,DW_RLC!$A:$A,DW_RLC!$B:$B,0,0,1)</f>
        <v>MARACUJA AZEDO</v>
      </c>
      <c r="C9855" t="s">
        <v>129</v>
      </c>
      <c r="D9855" s="2">
        <v>44755</v>
      </c>
      <c r="E9855" s="10">
        <v>6.45</v>
      </c>
      <c r="F9855">
        <v>8.32</v>
      </c>
    </row>
    <row r="9856" spans="1:6" x14ac:dyDescent="0.25">
      <c r="A9856">
        <v>32</v>
      </c>
      <c r="B9856" t="str">
        <f>_xlfn.XLOOKUP(A9856,DW_RLC!$A:$A,DW_RLC!$B:$B,0,0,1)</f>
        <v>MARACUJA AZEDO</v>
      </c>
      <c r="C9856" t="s">
        <v>129</v>
      </c>
      <c r="D9856" s="2">
        <v>44756</v>
      </c>
      <c r="E9856" s="10">
        <v>6.49</v>
      </c>
      <c r="F9856">
        <v>8.36</v>
      </c>
    </row>
    <row r="9857" spans="1:6" x14ac:dyDescent="0.25">
      <c r="A9857">
        <v>32</v>
      </c>
      <c r="B9857" t="str">
        <f>_xlfn.XLOOKUP(A9857,DW_RLC!$A:$A,DW_RLC!$B:$B,0,0,1)</f>
        <v>MARACUJA AZEDO</v>
      </c>
      <c r="C9857" t="s">
        <v>129</v>
      </c>
      <c r="D9857" s="2">
        <v>44757</v>
      </c>
      <c r="E9857" s="10">
        <v>6.46</v>
      </c>
      <c r="F9857">
        <v>8.34</v>
      </c>
    </row>
    <row r="9858" spans="1:6" x14ac:dyDescent="0.25">
      <c r="A9858">
        <v>32</v>
      </c>
      <c r="B9858" t="str">
        <f>_xlfn.XLOOKUP(A9858,DW_RLC!$A:$A,DW_RLC!$B:$B,0,0,1)</f>
        <v>MARACUJA AZEDO</v>
      </c>
      <c r="C9858" t="s">
        <v>129</v>
      </c>
      <c r="D9858" s="2">
        <v>44760</v>
      </c>
      <c r="E9858" s="10">
        <v>6.55</v>
      </c>
      <c r="F9858">
        <v>8.43</v>
      </c>
    </row>
    <row r="9859" spans="1:6" x14ac:dyDescent="0.25">
      <c r="A9859">
        <v>32</v>
      </c>
      <c r="B9859" t="str">
        <f>_xlfn.XLOOKUP(A9859,DW_RLC!$A:$A,DW_RLC!$B:$B,0,0,1)</f>
        <v>MARACUJA AZEDO</v>
      </c>
      <c r="C9859" t="s">
        <v>129</v>
      </c>
      <c r="D9859" s="2">
        <v>44761</v>
      </c>
      <c r="E9859" s="10">
        <v>6.5</v>
      </c>
      <c r="F9859">
        <v>8.3699999999999992</v>
      </c>
    </row>
    <row r="9860" spans="1:6" x14ac:dyDescent="0.25">
      <c r="A9860">
        <v>32</v>
      </c>
      <c r="B9860" t="str">
        <f>_xlfn.XLOOKUP(A9860,DW_RLC!$A:$A,DW_RLC!$B:$B,0,0,1)</f>
        <v>MARACUJA AZEDO</v>
      </c>
      <c r="C9860" t="s">
        <v>129</v>
      </c>
      <c r="D9860" s="2">
        <v>44762</v>
      </c>
      <c r="E9860" s="10">
        <v>6.47</v>
      </c>
      <c r="F9860">
        <v>8.34</v>
      </c>
    </row>
    <row r="9861" spans="1:6" x14ac:dyDescent="0.25">
      <c r="A9861">
        <v>32</v>
      </c>
      <c r="B9861" t="str">
        <f>_xlfn.XLOOKUP(A9861,DW_RLC!$A:$A,DW_RLC!$B:$B,0,0,1)</f>
        <v>MARACUJA AZEDO</v>
      </c>
      <c r="C9861" t="s">
        <v>129</v>
      </c>
      <c r="D9861" s="2">
        <v>44763</v>
      </c>
      <c r="E9861" s="10">
        <v>6.5</v>
      </c>
      <c r="F9861">
        <v>8.3699999999999992</v>
      </c>
    </row>
    <row r="9862" spans="1:6" x14ac:dyDescent="0.25">
      <c r="A9862">
        <v>32</v>
      </c>
      <c r="B9862" t="str">
        <f>_xlfn.XLOOKUP(A9862,DW_RLC!$A:$A,DW_RLC!$B:$B,0,0,1)</f>
        <v>MARACUJA AZEDO</v>
      </c>
      <c r="C9862" t="s">
        <v>129</v>
      </c>
      <c r="D9862" s="2">
        <v>44764</v>
      </c>
      <c r="E9862" s="10">
        <v>6.48</v>
      </c>
      <c r="F9862">
        <v>8.35</v>
      </c>
    </row>
    <row r="9863" spans="1:6" x14ac:dyDescent="0.25">
      <c r="A9863">
        <v>32</v>
      </c>
      <c r="B9863" t="str">
        <f>_xlfn.XLOOKUP(A9863,DW_RLC!$A:$A,DW_RLC!$B:$B,0,0,1)</f>
        <v>MARACUJA AZEDO</v>
      </c>
      <c r="C9863" t="s">
        <v>129</v>
      </c>
      <c r="D9863" s="2">
        <v>44767</v>
      </c>
      <c r="E9863" s="10">
        <v>6.57</v>
      </c>
      <c r="F9863">
        <v>8.44</v>
      </c>
    </row>
    <row r="9864" spans="1:6" x14ac:dyDescent="0.25">
      <c r="A9864">
        <v>32</v>
      </c>
      <c r="B9864" t="str">
        <f>_xlfn.XLOOKUP(A9864,DW_RLC!$A:$A,DW_RLC!$B:$B,0,0,1)</f>
        <v>MARACUJA AZEDO</v>
      </c>
      <c r="C9864" t="s">
        <v>129</v>
      </c>
      <c r="D9864" s="2">
        <v>44768</v>
      </c>
      <c r="E9864" s="10">
        <v>6.51</v>
      </c>
      <c r="F9864">
        <v>8.3800000000000008</v>
      </c>
    </row>
    <row r="9865" spans="1:6" x14ac:dyDescent="0.25">
      <c r="A9865">
        <v>32</v>
      </c>
      <c r="B9865" t="str">
        <f>_xlfn.XLOOKUP(A9865,DW_RLC!$A:$A,DW_RLC!$B:$B,0,0,1)</f>
        <v>MARACUJA AZEDO</v>
      </c>
      <c r="C9865" t="s">
        <v>129</v>
      </c>
      <c r="D9865" s="2">
        <v>44770</v>
      </c>
      <c r="E9865" s="10">
        <v>6.51</v>
      </c>
      <c r="F9865">
        <v>8.39</v>
      </c>
    </row>
    <row r="9866" spans="1:6" x14ac:dyDescent="0.25">
      <c r="A9866">
        <v>32</v>
      </c>
      <c r="B9866" t="str">
        <f>_xlfn.XLOOKUP(A9866,DW_RLC!$A:$A,DW_RLC!$B:$B,0,0,1)</f>
        <v>MARACUJA AZEDO</v>
      </c>
      <c r="C9866" t="s">
        <v>129</v>
      </c>
      <c r="D9866" s="2">
        <v>44771</v>
      </c>
      <c r="E9866" s="10">
        <v>6.49</v>
      </c>
      <c r="F9866">
        <v>8.36</v>
      </c>
    </row>
    <row r="9867" spans="1:6" x14ac:dyDescent="0.25">
      <c r="A9867">
        <v>32</v>
      </c>
      <c r="B9867" t="str">
        <f>_xlfn.XLOOKUP(A9867,DW_RLC!$A:$A,DW_RLC!$B:$B,0,0,1)</f>
        <v>MARACUJA AZEDO</v>
      </c>
      <c r="C9867" t="s">
        <v>129</v>
      </c>
      <c r="D9867" s="2">
        <v>44774</v>
      </c>
      <c r="E9867" s="10">
        <v>6.58</v>
      </c>
      <c r="F9867">
        <v>8.4499999999999993</v>
      </c>
    </row>
    <row r="9868" spans="1:6" x14ac:dyDescent="0.25">
      <c r="A9868">
        <v>32</v>
      </c>
      <c r="B9868" t="str">
        <f>_xlfn.XLOOKUP(A9868,DW_RLC!$A:$A,DW_RLC!$B:$B,0,0,1)</f>
        <v>MARACUJA AZEDO</v>
      </c>
      <c r="C9868" t="s">
        <v>129</v>
      </c>
      <c r="D9868" s="2">
        <v>44775</v>
      </c>
      <c r="E9868" s="10">
        <v>6.52</v>
      </c>
      <c r="F9868">
        <v>8.39</v>
      </c>
    </row>
    <row r="9869" spans="1:6" x14ac:dyDescent="0.25">
      <c r="A9869">
        <v>32</v>
      </c>
      <c r="B9869" t="str">
        <f>_xlfn.XLOOKUP(A9869,DW_RLC!$A:$A,DW_RLC!$B:$B,0,0,1)</f>
        <v>MARACUJA AZEDO</v>
      </c>
      <c r="C9869" t="s">
        <v>129</v>
      </c>
      <c r="D9869" s="2">
        <v>44777</v>
      </c>
      <c r="E9869" s="10">
        <v>6.53</v>
      </c>
      <c r="F9869">
        <v>8.4</v>
      </c>
    </row>
    <row r="9870" spans="1:6" x14ac:dyDescent="0.25">
      <c r="A9870">
        <v>32</v>
      </c>
      <c r="B9870" t="str">
        <f>_xlfn.XLOOKUP(A9870,DW_RLC!$A:$A,DW_RLC!$B:$B,0,0,1)</f>
        <v>MARACUJA AZEDO</v>
      </c>
      <c r="C9870" t="s">
        <v>129</v>
      </c>
      <c r="D9870" s="2">
        <v>44778</v>
      </c>
      <c r="E9870" s="10">
        <v>6.5</v>
      </c>
      <c r="F9870">
        <v>8.3699999999999992</v>
      </c>
    </row>
    <row r="9871" spans="1:6" x14ac:dyDescent="0.25">
      <c r="A9871">
        <v>32</v>
      </c>
      <c r="B9871" t="str">
        <f>_xlfn.XLOOKUP(A9871,DW_RLC!$A:$A,DW_RLC!$B:$B,0,0,1)</f>
        <v>MARACUJA AZEDO</v>
      </c>
      <c r="C9871" t="s">
        <v>129</v>
      </c>
      <c r="D9871" s="2">
        <v>44781</v>
      </c>
      <c r="E9871" s="10">
        <v>6.59</v>
      </c>
      <c r="F9871">
        <v>8.4600000000000009</v>
      </c>
    </row>
    <row r="9872" spans="1:6" x14ac:dyDescent="0.25">
      <c r="A9872">
        <v>32</v>
      </c>
      <c r="B9872" t="str">
        <f>_xlfn.XLOOKUP(A9872,DW_RLC!$A:$A,DW_RLC!$B:$B,0,0,1)</f>
        <v>MARACUJA AZEDO</v>
      </c>
      <c r="C9872" t="s">
        <v>129</v>
      </c>
      <c r="D9872" s="2">
        <v>44782</v>
      </c>
      <c r="E9872" s="10">
        <v>6.53</v>
      </c>
      <c r="F9872">
        <v>8.4</v>
      </c>
    </row>
    <row r="9873" spans="1:6" x14ac:dyDescent="0.25">
      <c r="A9873">
        <v>32</v>
      </c>
      <c r="B9873" t="str">
        <f>_xlfn.XLOOKUP(A9873,DW_RLC!$A:$A,DW_RLC!$B:$B,0,0,1)</f>
        <v>MARACUJA AZEDO</v>
      </c>
      <c r="C9873" t="s">
        <v>129</v>
      </c>
      <c r="D9873" s="2">
        <v>44806</v>
      </c>
      <c r="E9873" s="10">
        <v>6.6</v>
      </c>
      <c r="F9873">
        <v>8.48</v>
      </c>
    </row>
    <row r="9874" spans="1:6" x14ac:dyDescent="0.25">
      <c r="A9874">
        <v>32</v>
      </c>
      <c r="B9874" t="str">
        <f>_xlfn.XLOOKUP(A9874,DW_RLC!$A:$A,DW_RLC!$B:$B,0,0,1)</f>
        <v>MARACUJA AZEDO</v>
      </c>
      <c r="C9874" t="s">
        <v>129</v>
      </c>
      <c r="D9874" s="2">
        <v>44809</v>
      </c>
      <c r="E9874" s="10">
        <v>6.69</v>
      </c>
      <c r="F9874">
        <v>8.57</v>
      </c>
    </row>
    <row r="9875" spans="1:6" x14ac:dyDescent="0.25">
      <c r="A9875">
        <v>32</v>
      </c>
      <c r="B9875" t="str">
        <f>_xlfn.XLOOKUP(A9875,DW_RLC!$A:$A,DW_RLC!$B:$B,0,0,1)</f>
        <v>MARACUJA AZEDO</v>
      </c>
      <c r="C9875" t="s">
        <v>129</v>
      </c>
      <c r="D9875" s="2">
        <v>44810</v>
      </c>
      <c r="E9875" s="10">
        <v>6.64</v>
      </c>
      <c r="F9875">
        <v>8.51</v>
      </c>
    </row>
    <row r="9876" spans="1:6" x14ac:dyDescent="0.25">
      <c r="A9876">
        <v>32</v>
      </c>
      <c r="B9876" t="str">
        <f>_xlfn.XLOOKUP(A9876,DW_RLC!$A:$A,DW_RLC!$B:$B,0,0,1)</f>
        <v>MARACUJA AZEDO</v>
      </c>
      <c r="C9876" t="s">
        <v>129</v>
      </c>
      <c r="D9876" s="2">
        <v>44812</v>
      </c>
      <c r="E9876" s="10">
        <v>6.64</v>
      </c>
      <c r="F9876">
        <v>8.51</v>
      </c>
    </row>
    <row r="9877" spans="1:6" x14ac:dyDescent="0.25">
      <c r="A9877">
        <v>32</v>
      </c>
      <c r="B9877" t="str">
        <f>_xlfn.XLOOKUP(A9877,DW_RLC!$A:$A,DW_RLC!$B:$B,0,0,1)</f>
        <v>MARACUJA AZEDO</v>
      </c>
      <c r="C9877" t="s">
        <v>129</v>
      </c>
      <c r="D9877" s="2">
        <v>44816</v>
      </c>
      <c r="E9877" s="10">
        <v>6.71</v>
      </c>
      <c r="F9877">
        <v>8.58</v>
      </c>
    </row>
    <row r="9878" spans="1:6" x14ac:dyDescent="0.25">
      <c r="A9878">
        <v>32</v>
      </c>
      <c r="B9878" t="str">
        <f>_xlfn.XLOOKUP(A9878,DW_RLC!$A:$A,DW_RLC!$B:$B,0,0,1)</f>
        <v>MARACUJA AZEDO</v>
      </c>
      <c r="C9878" t="s">
        <v>129</v>
      </c>
      <c r="D9878" s="2">
        <v>44819</v>
      </c>
      <c r="E9878" s="10">
        <v>6.65</v>
      </c>
      <c r="F9878">
        <v>8.5299999999999994</v>
      </c>
    </row>
    <row r="9879" spans="1:6" x14ac:dyDescent="0.25">
      <c r="A9879">
        <v>32</v>
      </c>
      <c r="B9879" t="str">
        <f>_xlfn.XLOOKUP(A9879,DW_RLC!$A:$A,DW_RLC!$B:$B,0,0,1)</f>
        <v>MARACUJA AZEDO</v>
      </c>
      <c r="C9879" t="s">
        <v>129</v>
      </c>
      <c r="D9879" s="2">
        <v>44823</v>
      </c>
      <c r="E9879" s="10">
        <v>6.72</v>
      </c>
      <c r="F9879">
        <v>8.59</v>
      </c>
    </row>
    <row r="9880" spans="1:6" x14ac:dyDescent="0.25">
      <c r="A9880">
        <v>32</v>
      </c>
      <c r="B9880" t="str">
        <f>_xlfn.XLOOKUP(A9880,DW_RLC!$A:$A,DW_RLC!$B:$B,0,0,1)</f>
        <v>MARACUJA AZEDO</v>
      </c>
      <c r="C9880" t="s">
        <v>129</v>
      </c>
      <c r="D9880" s="2">
        <v>44824</v>
      </c>
      <c r="E9880" s="10">
        <v>6.66</v>
      </c>
      <c r="F9880">
        <v>8.5299999999999994</v>
      </c>
    </row>
    <row r="9881" spans="1:6" x14ac:dyDescent="0.25">
      <c r="A9881">
        <v>32</v>
      </c>
      <c r="B9881" t="str">
        <f>_xlfn.XLOOKUP(A9881,DW_RLC!$A:$A,DW_RLC!$B:$B,0,0,1)</f>
        <v>MARACUJA AZEDO</v>
      </c>
      <c r="C9881" t="s">
        <v>129</v>
      </c>
      <c r="D9881" s="2">
        <v>44825</v>
      </c>
      <c r="E9881" s="10">
        <v>6.63</v>
      </c>
      <c r="F9881">
        <v>8.5</v>
      </c>
    </row>
    <row r="9882" spans="1:6" x14ac:dyDescent="0.25">
      <c r="A9882">
        <v>32</v>
      </c>
      <c r="B9882" t="str">
        <f>_xlfn.XLOOKUP(A9882,DW_RLC!$A:$A,DW_RLC!$B:$B,0,0,1)</f>
        <v>MARACUJA AZEDO</v>
      </c>
      <c r="C9882" t="s">
        <v>129</v>
      </c>
      <c r="D9882" s="2">
        <v>44826</v>
      </c>
      <c r="E9882" s="10">
        <v>6.67</v>
      </c>
      <c r="F9882">
        <v>8.5399999999999991</v>
      </c>
    </row>
    <row r="9883" spans="1:6" x14ac:dyDescent="0.25">
      <c r="A9883">
        <v>32</v>
      </c>
      <c r="B9883" t="str">
        <f>_xlfn.XLOOKUP(A9883,DW_RLC!$A:$A,DW_RLC!$B:$B,0,0,1)</f>
        <v>MARACUJA AZEDO</v>
      </c>
      <c r="C9883" t="s">
        <v>129</v>
      </c>
      <c r="D9883" s="2">
        <v>44827</v>
      </c>
      <c r="E9883" s="10">
        <v>6.64</v>
      </c>
      <c r="F9883">
        <v>8.51</v>
      </c>
    </row>
    <row r="9884" spans="1:6" x14ac:dyDescent="0.25">
      <c r="A9884">
        <v>32</v>
      </c>
      <c r="B9884" t="str">
        <f>_xlfn.XLOOKUP(A9884,DW_RLC!$A:$A,DW_RLC!$B:$B,0,0,1)</f>
        <v>MARACUJA AZEDO</v>
      </c>
      <c r="C9884" t="s">
        <v>129</v>
      </c>
      <c r="D9884" s="2">
        <v>44830</v>
      </c>
      <c r="E9884" s="10">
        <v>6.73</v>
      </c>
      <c r="F9884">
        <v>8.6</v>
      </c>
    </row>
    <row r="9885" spans="1:6" x14ac:dyDescent="0.25">
      <c r="A9885">
        <v>32</v>
      </c>
      <c r="B9885" t="str">
        <f>_xlfn.XLOOKUP(A9885,DW_RLC!$A:$A,DW_RLC!$B:$B,0,0,1)</f>
        <v>MARACUJA AZEDO</v>
      </c>
      <c r="C9885" t="s">
        <v>129</v>
      </c>
      <c r="D9885" s="2">
        <v>44837</v>
      </c>
      <c r="E9885" s="10">
        <v>6.51</v>
      </c>
      <c r="F9885">
        <v>8.3800000000000008</v>
      </c>
    </row>
    <row r="9886" spans="1:6" x14ac:dyDescent="0.25">
      <c r="A9886">
        <v>32</v>
      </c>
      <c r="B9886" t="str">
        <f>_xlfn.XLOOKUP(A9886,DW_RLC!$A:$A,DW_RLC!$B:$B,0,0,1)</f>
        <v>MARACUJA AZEDO</v>
      </c>
      <c r="C9886" t="s">
        <v>129</v>
      </c>
      <c r="D9886" s="2">
        <v>44838</v>
      </c>
      <c r="E9886" s="10">
        <v>6.45</v>
      </c>
      <c r="F9886">
        <v>8.33</v>
      </c>
    </row>
    <row r="9887" spans="1:6" x14ac:dyDescent="0.25">
      <c r="A9887">
        <v>32</v>
      </c>
      <c r="B9887" t="str">
        <f>_xlfn.XLOOKUP(A9887,DW_RLC!$A:$A,DW_RLC!$B:$B,0,0,1)</f>
        <v>MARACUJA AZEDO</v>
      </c>
      <c r="C9887" t="s">
        <v>129</v>
      </c>
      <c r="D9887" s="2">
        <v>44839</v>
      </c>
      <c r="E9887" s="10">
        <v>6.42</v>
      </c>
      <c r="F9887">
        <v>8.3000000000000007</v>
      </c>
    </row>
    <row r="9888" spans="1:6" x14ac:dyDescent="0.25">
      <c r="A9888">
        <v>32</v>
      </c>
      <c r="B9888" t="str">
        <f>_xlfn.XLOOKUP(A9888,DW_RLC!$A:$A,DW_RLC!$B:$B,0,0,1)</f>
        <v>MARACUJA AZEDO</v>
      </c>
      <c r="C9888" t="s">
        <v>129</v>
      </c>
      <c r="D9888" s="2">
        <v>44840</v>
      </c>
      <c r="E9888" s="10">
        <v>6.46</v>
      </c>
      <c r="F9888">
        <v>8.33</v>
      </c>
    </row>
    <row r="9889" spans="1:6" x14ac:dyDescent="0.25">
      <c r="A9889">
        <v>32</v>
      </c>
      <c r="B9889" t="str">
        <f>_xlfn.XLOOKUP(A9889,DW_RLC!$A:$A,DW_RLC!$B:$B,0,0,1)</f>
        <v>MARACUJA AZEDO</v>
      </c>
      <c r="C9889" t="s">
        <v>129</v>
      </c>
      <c r="D9889" s="2">
        <v>44841</v>
      </c>
      <c r="E9889" s="10">
        <v>6.44</v>
      </c>
      <c r="F9889">
        <v>8.31</v>
      </c>
    </row>
    <row r="9890" spans="1:6" x14ac:dyDescent="0.25">
      <c r="A9890">
        <v>32</v>
      </c>
      <c r="B9890" t="str">
        <f>_xlfn.XLOOKUP(A9890,DW_RLC!$A:$A,DW_RLC!$B:$B,0,0,1)</f>
        <v>MARACUJA AZEDO</v>
      </c>
      <c r="C9890" t="s">
        <v>129</v>
      </c>
      <c r="D9890" s="2">
        <v>44844</v>
      </c>
      <c r="E9890" s="10">
        <v>6.53</v>
      </c>
      <c r="F9890">
        <v>8.4</v>
      </c>
    </row>
    <row r="9891" spans="1:6" x14ac:dyDescent="0.25">
      <c r="A9891">
        <v>32</v>
      </c>
      <c r="B9891" t="str">
        <f>_xlfn.XLOOKUP(A9891,DW_RLC!$A:$A,DW_RLC!$B:$B,0,0,1)</f>
        <v>MARACUJA AZEDO</v>
      </c>
      <c r="C9891" t="s">
        <v>129</v>
      </c>
      <c r="D9891" s="2">
        <v>44845</v>
      </c>
      <c r="E9891" s="10">
        <v>6.47</v>
      </c>
      <c r="F9891">
        <v>8.34</v>
      </c>
    </row>
    <row r="9892" spans="1:6" x14ac:dyDescent="0.25">
      <c r="A9892">
        <v>32</v>
      </c>
      <c r="B9892" t="str">
        <f>_xlfn.XLOOKUP(A9892,DW_RLC!$A:$A,DW_RLC!$B:$B,0,0,1)</f>
        <v>MARACUJA AZEDO</v>
      </c>
      <c r="C9892" t="s">
        <v>129</v>
      </c>
      <c r="D9892" s="2">
        <v>44847</v>
      </c>
      <c r="E9892" s="10">
        <v>6.47</v>
      </c>
      <c r="F9892">
        <v>8.34</v>
      </c>
    </row>
    <row r="9893" spans="1:6" x14ac:dyDescent="0.25">
      <c r="A9893">
        <v>32</v>
      </c>
      <c r="B9893" t="str">
        <f>_xlfn.XLOOKUP(A9893,DW_RLC!$A:$A,DW_RLC!$B:$B,0,0,1)</f>
        <v>MARACUJA AZEDO</v>
      </c>
      <c r="C9893" t="s">
        <v>129</v>
      </c>
      <c r="D9893" s="2">
        <v>44848</v>
      </c>
      <c r="E9893" s="10">
        <v>6.45</v>
      </c>
      <c r="F9893">
        <v>8.32</v>
      </c>
    </row>
    <row r="9894" spans="1:6" x14ac:dyDescent="0.25">
      <c r="A9894">
        <v>32</v>
      </c>
      <c r="B9894" t="str">
        <f>_xlfn.XLOOKUP(A9894,DW_RLC!$A:$A,DW_RLC!$B:$B,0,0,1)</f>
        <v>MARACUJA AZEDO</v>
      </c>
      <c r="C9894" t="s">
        <v>129</v>
      </c>
      <c r="D9894" s="2">
        <v>44851</v>
      </c>
      <c r="E9894" s="10">
        <v>6.54</v>
      </c>
      <c r="F9894">
        <v>8.41</v>
      </c>
    </row>
    <row r="9895" spans="1:6" x14ac:dyDescent="0.25">
      <c r="A9895">
        <v>32</v>
      </c>
      <c r="B9895" t="str">
        <f>_xlfn.XLOOKUP(A9895,DW_RLC!$A:$A,DW_RLC!$B:$B,0,0,1)</f>
        <v>MARACUJA AZEDO</v>
      </c>
      <c r="C9895" t="s">
        <v>129</v>
      </c>
      <c r="D9895" s="2">
        <v>44852</v>
      </c>
      <c r="E9895" s="10">
        <v>6.48</v>
      </c>
      <c r="F9895">
        <v>8.35</v>
      </c>
    </row>
    <row r="9896" spans="1:6" x14ac:dyDescent="0.25">
      <c r="A9896">
        <v>32</v>
      </c>
      <c r="B9896" t="str">
        <f>_xlfn.XLOOKUP(A9896,DW_RLC!$A:$A,DW_RLC!$B:$B,0,0,1)</f>
        <v>MARACUJA AZEDO</v>
      </c>
      <c r="C9896" t="s">
        <v>129</v>
      </c>
      <c r="D9896" s="2">
        <v>44853</v>
      </c>
      <c r="E9896" s="10">
        <v>6.45</v>
      </c>
      <c r="F9896">
        <v>8.32</v>
      </c>
    </row>
    <row r="9897" spans="1:6" x14ac:dyDescent="0.25">
      <c r="A9897">
        <v>32</v>
      </c>
      <c r="B9897" t="str">
        <f>_xlfn.XLOOKUP(A9897,DW_RLC!$A:$A,DW_RLC!$B:$B,0,0,1)</f>
        <v>MARACUJA AZEDO</v>
      </c>
      <c r="C9897" t="s">
        <v>129</v>
      </c>
      <c r="D9897" s="2">
        <v>44854</v>
      </c>
      <c r="E9897" s="10">
        <v>6.49</v>
      </c>
      <c r="F9897">
        <v>8.36</v>
      </c>
    </row>
    <row r="9898" spans="1:6" x14ac:dyDescent="0.25">
      <c r="A9898">
        <v>32</v>
      </c>
      <c r="B9898" t="str">
        <f>_xlfn.XLOOKUP(A9898,DW_RLC!$A:$A,DW_RLC!$B:$B,0,0,1)</f>
        <v>MARACUJA AZEDO</v>
      </c>
      <c r="C9898" t="s">
        <v>129</v>
      </c>
      <c r="D9898" s="2">
        <v>44855</v>
      </c>
      <c r="E9898" s="10">
        <v>6.46</v>
      </c>
      <c r="F9898">
        <v>8.33</v>
      </c>
    </row>
    <row r="9899" spans="1:6" x14ac:dyDescent="0.25">
      <c r="A9899">
        <v>32</v>
      </c>
      <c r="B9899" t="str">
        <f>_xlfn.XLOOKUP(A9899,DW_RLC!$A:$A,DW_RLC!$B:$B,0,0,1)</f>
        <v>MARACUJA AZEDO</v>
      </c>
      <c r="C9899" t="s">
        <v>129</v>
      </c>
      <c r="D9899" s="2">
        <v>44859</v>
      </c>
      <c r="E9899" s="10">
        <v>6.49</v>
      </c>
      <c r="F9899">
        <v>8.36</v>
      </c>
    </row>
    <row r="9900" spans="1:6" x14ac:dyDescent="0.25">
      <c r="A9900">
        <v>32</v>
      </c>
      <c r="B9900" t="str">
        <f>_xlfn.XLOOKUP(A9900,DW_RLC!$A:$A,DW_RLC!$B:$B,0,0,1)</f>
        <v>MARACUJA AZEDO</v>
      </c>
      <c r="C9900" t="s">
        <v>129</v>
      </c>
      <c r="D9900" s="2">
        <v>44860</v>
      </c>
      <c r="E9900" s="10">
        <v>6.46</v>
      </c>
      <c r="F9900">
        <v>8.33</v>
      </c>
    </row>
    <row r="9901" spans="1:6" x14ac:dyDescent="0.25">
      <c r="A9901">
        <v>32</v>
      </c>
      <c r="B9901" t="str">
        <f>_xlfn.XLOOKUP(A9901,DW_RLC!$A:$A,DW_RLC!$B:$B,0,0,1)</f>
        <v>MARACUJA AZEDO</v>
      </c>
      <c r="C9901" t="s">
        <v>129</v>
      </c>
      <c r="D9901" s="2">
        <v>44861</v>
      </c>
      <c r="E9901" s="10">
        <v>6.5</v>
      </c>
      <c r="F9901">
        <v>8.3699999999999992</v>
      </c>
    </row>
    <row r="9902" spans="1:6" x14ac:dyDescent="0.25">
      <c r="A9902">
        <v>32</v>
      </c>
      <c r="B9902" t="str">
        <f>_xlfn.XLOOKUP(A9902,DW_RLC!$A:$A,DW_RLC!$B:$B,0,0,1)</f>
        <v>MARACUJA AZEDO</v>
      </c>
      <c r="C9902" t="s">
        <v>129</v>
      </c>
      <c r="D9902" s="2">
        <v>44862</v>
      </c>
      <c r="E9902" s="10">
        <v>6.47</v>
      </c>
      <c r="F9902">
        <v>8.34</v>
      </c>
    </row>
    <row r="9903" spans="1:6" x14ac:dyDescent="0.25">
      <c r="A9903">
        <v>32</v>
      </c>
      <c r="B9903" t="str">
        <f>_xlfn.XLOOKUP(A9903,DW_RLC!$A:$A,DW_RLC!$B:$B,0,0,1)</f>
        <v>MARACUJA AZEDO</v>
      </c>
      <c r="C9903" t="s">
        <v>129</v>
      </c>
      <c r="D9903" s="2">
        <v>44865</v>
      </c>
      <c r="E9903" s="10">
        <v>6.67</v>
      </c>
      <c r="F9903">
        <v>8.5399999999999991</v>
      </c>
    </row>
    <row r="9904" spans="1:6" x14ac:dyDescent="0.25">
      <c r="A9904">
        <v>32</v>
      </c>
      <c r="B9904" t="str">
        <f>_xlfn.XLOOKUP(A9904,DW_RLC!$A:$A,DW_RLC!$B:$B,0,0,1)</f>
        <v>MARACUJA AZEDO</v>
      </c>
      <c r="C9904" t="s">
        <v>129</v>
      </c>
      <c r="D9904" s="2">
        <v>44866</v>
      </c>
      <c r="E9904" s="10">
        <v>6.74</v>
      </c>
      <c r="F9904">
        <v>8.6199999999999992</v>
      </c>
    </row>
    <row r="9905" spans="1:6" x14ac:dyDescent="0.25">
      <c r="A9905">
        <v>32</v>
      </c>
      <c r="B9905" t="str">
        <f>_xlfn.XLOOKUP(A9905,DW_RLC!$A:$A,DW_RLC!$B:$B,0,0,1)</f>
        <v>MARACUJA AZEDO</v>
      </c>
      <c r="C9905" t="s">
        <v>129</v>
      </c>
      <c r="D9905" s="2">
        <v>44868</v>
      </c>
      <c r="E9905" s="10">
        <v>6.75</v>
      </c>
      <c r="F9905">
        <v>8.6199999999999992</v>
      </c>
    </row>
    <row r="9906" spans="1:6" x14ac:dyDescent="0.25">
      <c r="A9906">
        <v>32</v>
      </c>
      <c r="B9906" t="str">
        <f>_xlfn.XLOOKUP(A9906,DW_RLC!$A:$A,DW_RLC!$B:$B,0,0,1)</f>
        <v>MARACUJA AZEDO</v>
      </c>
      <c r="C9906" t="s">
        <v>129</v>
      </c>
      <c r="D9906" s="2">
        <v>44869</v>
      </c>
      <c r="E9906" s="10">
        <v>6.72</v>
      </c>
      <c r="F9906">
        <v>8.6</v>
      </c>
    </row>
    <row r="9907" spans="1:6" x14ac:dyDescent="0.25">
      <c r="A9907">
        <v>32</v>
      </c>
      <c r="B9907" t="str">
        <f>_xlfn.XLOOKUP(A9907,DW_RLC!$A:$A,DW_RLC!$B:$B,0,0,1)</f>
        <v>MARACUJA AZEDO</v>
      </c>
      <c r="C9907" t="s">
        <v>129</v>
      </c>
      <c r="D9907" s="2">
        <v>44872</v>
      </c>
      <c r="E9907" s="10">
        <v>6.81</v>
      </c>
      <c r="F9907">
        <v>8.69</v>
      </c>
    </row>
    <row r="9908" spans="1:6" x14ac:dyDescent="0.25">
      <c r="A9908">
        <v>32</v>
      </c>
      <c r="B9908" t="str">
        <f>_xlfn.XLOOKUP(A9908,DW_RLC!$A:$A,DW_RLC!$B:$B,0,0,1)</f>
        <v>MARACUJA AZEDO</v>
      </c>
      <c r="C9908" t="s">
        <v>129</v>
      </c>
      <c r="D9908" s="2">
        <v>44873</v>
      </c>
      <c r="E9908" s="10">
        <v>6.76</v>
      </c>
      <c r="F9908">
        <v>8.6300000000000008</v>
      </c>
    </row>
    <row r="9909" spans="1:6" x14ac:dyDescent="0.25">
      <c r="A9909">
        <v>32</v>
      </c>
      <c r="B9909" t="str">
        <f>_xlfn.XLOOKUP(A9909,DW_RLC!$A:$A,DW_RLC!$B:$B,0,0,1)</f>
        <v>MARACUJA AZEDO</v>
      </c>
      <c r="C9909" t="s">
        <v>129</v>
      </c>
      <c r="D9909" s="2">
        <v>44874</v>
      </c>
      <c r="E9909" s="10">
        <v>6.73</v>
      </c>
      <c r="F9909">
        <v>8.6</v>
      </c>
    </row>
    <row r="9910" spans="1:6" x14ac:dyDescent="0.25">
      <c r="A9910">
        <v>32</v>
      </c>
      <c r="B9910" t="str">
        <f>_xlfn.XLOOKUP(A9910,DW_RLC!$A:$A,DW_RLC!$B:$B,0,0,1)</f>
        <v>MARACUJA AZEDO</v>
      </c>
      <c r="C9910" t="s">
        <v>129</v>
      </c>
      <c r="D9910" s="2">
        <v>44875</v>
      </c>
      <c r="E9910" s="10">
        <v>6.76</v>
      </c>
      <c r="F9910">
        <v>8.6300000000000008</v>
      </c>
    </row>
    <row r="9911" spans="1:6" x14ac:dyDescent="0.25">
      <c r="A9911">
        <v>32</v>
      </c>
      <c r="B9911" t="str">
        <f>_xlfn.XLOOKUP(A9911,DW_RLC!$A:$A,DW_RLC!$B:$B,0,0,1)</f>
        <v>MARACUJA AZEDO</v>
      </c>
      <c r="C9911" t="s">
        <v>129</v>
      </c>
      <c r="D9911" s="2">
        <v>44876</v>
      </c>
      <c r="E9911" s="10">
        <v>6.74</v>
      </c>
      <c r="F9911">
        <v>8.61</v>
      </c>
    </row>
    <row r="9912" spans="1:6" x14ac:dyDescent="0.25">
      <c r="A9912">
        <v>32</v>
      </c>
      <c r="B9912" t="str">
        <f>_xlfn.XLOOKUP(A9912,DW_RLC!$A:$A,DW_RLC!$B:$B,0,0,1)</f>
        <v>MARACUJA AZEDO</v>
      </c>
      <c r="C9912" t="s">
        <v>129</v>
      </c>
      <c r="D9912" s="2">
        <v>44879</v>
      </c>
      <c r="E9912" s="10">
        <v>6.88</v>
      </c>
      <c r="F9912">
        <v>8.75</v>
      </c>
    </row>
    <row r="9913" spans="1:6" x14ac:dyDescent="0.25">
      <c r="A9913">
        <v>32</v>
      </c>
      <c r="B9913" t="str">
        <f>_xlfn.XLOOKUP(A9913,DW_RLC!$A:$A,DW_RLC!$B:$B,0,0,1)</f>
        <v>MARACUJA AZEDO</v>
      </c>
      <c r="C9913" t="s">
        <v>129</v>
      </c>
      <c r="D9913" s="2">
        <v>44881</v>
      </c>
      <c r="E9913" s="10">
        <v>6.79</v>
      </c>
      <c r="F9913">
        <v>8.66</v>
      </c>
    </row>
    <row r="9914" spans="1:6" x14ac:dyDescent="0.25">
      <c r="A9914">
        <v>32</v>
      </c>
      <c r="B9914" t="str">
        <f>_xlfn.XLOOKUP(A9914,DW_RLC!$A:$A,DW_RLC!$B:$B,0,0,1)</f>
        <v>MARACUJA AZEDO</v>
      </c>
      <c r="C9914" t="s">
        <v>129</v>
      </c>
      <c r="D9914" s="2">
        <v>44882</v>
      </c>
      <c r="E9914" s="10">
        <v>6.83</v>
      </c>
      <c r="F9914">
        <v>8.6999999999999993</v>
      </c>
    </row>
    <row r="9915" spans="1:6" x14ac:dyDescent="0.25">
      <c r="A9915">
        <v>32</v>
      </c>
      <c r="B9915" t="str">
        <f>_xlfn.XLOOKUP(A9915,DW_RLC!$A:$A,DW_RLC!$B:$B,0,0,1)</f>
        <v>MARACUJA AZEDO</v>
      </c>
      <c r="C9915" t="s">
        <v>129</v>
      </c>
      <c r="D9915" s="2">
        <v>44883</v>
      </c>
      <c r="E9915" s="10">
        <v>6.8</v>
      </c>
      <c r="F9915">
        <v>8.67</v>
      </c>
    </row>
    <row r="9916" spans="1:6" x14ac:dyDescent="0.25">
      <c r="A9916">
        <v>32</v>
      </c>
      <c r="B9916" t="str">
        <f>_xlfn.XLOOKUP(A9916,DW_RLC!$A:$A,DW_RLC!$B:$B,0,0,1)</f>
        <v>MARACUJA AZEDO</v>
      </c>
      <c r="C9916" t="s">
        <v>129</v>
      </c>
      <c r="D9916" s="2">
        <v>44886</v>
      </c>
      <c r="E9916" s="10">
        <v>6.73</v>
      </c>
      <c r="F9916">
        <v>8.6</v>
      </c>
    </row>
    <row r="9917" spans="1:6" x14ac:dyDescent="0.25">
      <c r="A9917">
        <v>32</v>
      </c>
      <c r="B9917" t="str">
        <f>_xlfn.XLOOKUP(A9917,DW_RLC!$A:$A,DW_RLC!$B:$B,0,0,1)</f>
        <v>MARACUJA AZEDO</v>
      </c>
      <c r="C9917" t="s">
        <v>129</v>
      </c>
      <c r="D9917" s="2">
        <v>44887</v>
      </c>
      <c r="E9917" s="10">
        <v>6.67</v>
      </c>
      <c r="F9917">
        <v>8.5399999999999991</v>
      </c>
    </row>
    <row r="9918" spans="1:6" x14ac:dyDescent="0.25">
      <c r="A9918">
        <v>32</v>
      </c>
      <c r="B9918" t="str">
        <f>_xlfn.XLOOKUP(A9918,DW_RLC!$A:$A,DW_RLC!$B:$B,0,0,1)</f>
        <v>MARACUJA AZEDO</v>
      </c>
      <c r="C9918" t="s">
        <v>129</v>
      </c>
      <c r="D9918" s="2">
        <v>44888</v>
      </c>
      <c r="E9918" s="10">
        <v>6.64</v>
      </c>
      <c r="F9918">
        <v>8.51</v>
      </c>
    </row>
    <row r="9919" spans="1:6" x14ac:dyDescent="0.25">
      <c r="A9919">
        <v>32</v>
      </c>
      <c r="B9919" t="str">
        <f>_xlfn.XLOOKUP(A9919,DW_RLC!$A:$A,DW_RLC!$B:$B,0,0,1)</f>
        <v>MARACUJA AZEDO</v>
      </c>
      <c r="C9919" t="s">
        <v>129</v>
      </c>
      <c r="D9919" s="2">
        <v>44889</v>
      </c>
      <c r="E9919" s="10">
        <v>6.67</v>
      </c>
      <c r="F9919">
        <v>8.5500000000000007</v>
      </c>
    </row>
    <row r="9920" spans="1:6" x14ac:dyDescent="0.25">
      <c r="A9920">
        <v>32</v>
      </c>
      <c r="B9920" t="str">
        <f>_xlfn.XLOOKUP(A9920,DW_RLC!$A:$A,DW_RLC!$B:$B,0,0,1)</f>
        <v>MARACUJA AZEDO</v>
      </c>
      <c r="C9920" t="s">
        <v>129</v>
      </c>
      <c r="D9920" s="2">
        <v>44890</v>
      </c>
      <c r="E9920" s="10">
        <v>6.65</v>
      </c>
      <c r="F9920">
        <v>8.52</v>
      </c>
    </row>
    <row r="9921" spans="1:6" x14ac:dyDescent="0.25">
      <c r="A9921">
        <v>32</v>
      </c>
      <c r="B9921" t="str">
        <f>_xlfn.XLOOKUP(A9921,DW_RLC!$A:$A,DW_RLC!$B:$B,0,0,1)</f>
        <v>MARACUJA AZEDO</v>
      </c>
      <c r="C9921" t="s">
        <v>129</v>
      </c>
      <c r="D9921" s="2">
        <v>44893</v>
      </c>
      <c r="E9921" s="10">
        <v>6.42</v>
      </c>
      <c r="F9921">
        <v>8.2899999999999991</v>
      </c>
    </row>
    <row r="9922" spans="1:6" x14ac:dyDescent="0.25">
      <c r="A9922">
        <v>32</v>
      </c>
      <c r="B9922" t="str">
        <f>_xlfn.XLOOKUP(A9922,DW_RLC!$A:$A,DW_RLC!$B:$B,0,0,1)</f>
        <v>MARACUJA AZEDO</v>
      </c>
      <c r="C9922" t="s">
        <v>129</v>
      </c>
      <c r="D9922" s="2">
        <v>44894</v>
      </c>
      <c r="E9922" s="10">
        <v>6.36</v>
      </c>
      <c r="F9922">
        <v>8.23</v>
      </c>
    </row>
    <row r="9923" spans="1:6" x14ac:dyDescent="0.25">
      <c r="A9923">
        <v>32</v>
      </c>
      <c r="B9923" t="str">
        <f>_xlfn.XLOOKUP(A9923,DW_RLC!$A:$A,DW_RLC!$B:$B,0,0,1)</f>
        <v>MARACUJA AZEDO</v>
      </c>
      <c r="C9923" t="s">
        <v>129</v>
      </c>
      <c r="D9923" s="2">
        <v>44895</v>
      </c>
      <c r="E9923" s="10">
        <v>6.33</v>
      </c>
      <c r="F9923">
        <v>8.1999999999999993</v>
      </c>
    </row>
    <row r="9924" spans="1:6" x14ac:dyDescent="0.25">
      <c r="A9924">
        <v>32</v>
      </c>
      <c r="B9924" t="str">
        <f>_xlfn.XLOOKUP(A9924,DW_RLC!$A:$A,DW_RLC!$B:$B,0,0,1)</f>
        <v>MARACUJA AZEDO</v>
      </c>
      <c r="C9924" t="s">
        <v>129</v>
      </c>
      <c r="D9924" s="2">
        <v>44896</v>
      </c>
      <c r="E9924" s="10">
        <v>6.37</v>
      </c>
      <c r="F9924">
        <v>8.24</v>
      </c>
    </row>
    <row r="9925" spans="1:6" x14ac:dyDescent="0.25">
      <c r="A9925">
        <v>32</v>
      </c>
      <c r="B9925" t="str">
        <f>_xlfn.XLOOKUP(A9925,DW_RLC!$A:$A,DW_RLC!$B:$B,0,0,1)</f>
        <v>MARACUJA AZEDO</v>
      </c>
      <c r="C9925" t="s">
        <v>129</v>
      </c>
      <c r="D9925" s="2">
        <v>44896</v>
      </c>
      <c r="E9925" s="10">
        <v>6.37</v>
      </c>
      <c r="F9925">
        <v>8.24</v>
      </c>
    </row>
    <row r="9926" spans="1:6" x14ac:dyDescent="0.25">
      <c r="A9926">
        <v>32</v>
      </c>
      <c r="B9926" t="str">
        <f>_xlfn.XLOOKUP(A9926,DW_RLC!$A:$A,DW_RLC!$B:$B,0,0,1)</f>
        <v>MARACUJA AZEDO</v>
      </c>
      <c r="C9926" t="s">
        <v>129</v>
      </c>
      <c r="D9926" s="2">
        <v>44897</v>
      </c>
      <c r="E9926" s="10">
        <v>6.34</v>
      </c>
      <c r="F9926">
        <v>8.2100000000000009</v>
      </c>
    </row>
    <row r="9927" spans="1:6" x14ac:dyDescent="0.25">
      <c r="A9927">
        <v>32</v>
      </c>
      <c r="B9927" t="str">
        <f>_xlfn.XLOOKUP(A9927,DW_RLC!$A:$A,DW_RLC!$B:$B,0,0,1)</f>
        <v>MARACUJA AZEDO</v>
      </c>
      <c r="C9927" t="s">
        <v>129</v>
      </c>
      <c r="D9927" s="2">
        <v>44897</v>
      </c>
      <c r="E9927" s="10">
        <v>6.34</v>
      </c>
      <c r="F9927">
        <v>8.2100000000000009</v>
      </c>
    </row>
    <row r="9928" spans="1:6" x14ac:dyDescent="0.25">
      <c r="A9928">
        <v>32</v>
      </c>
      <c r="B9928" t="str">
        <f>_xlfn.XLOOKUP(A9928,DW_RLC!$A:$A,DW_RLC!$B:$B,0,0,1)</f>
        <v>MARACUJA AZEDO</v>
      </c>
      <c r="C9928" t="s">
        <v>129</v>
      </c>
      <c r="D9928" s="2">
        <v>44900</v>
      </c>
      <c r="E9928" s="10">
        <v>6.39</v>
      </c>
      <c r="F9928">
        <v>8.26</v>
      </c>
    </row>
    <row r="9929" spans="1:6" x14ac:dyDescent="0.25">
      <c r="A9929">
        <v>32</v>
      </c>
      <c r="B9929" t="str">
        <f>_xlfn.XLOOKUP(A9929,DW_RLC!$A:$A,DW_RLC!$B:$B,0,0,1)</f>
        <v>MARACUJA AZEDO</v>
      </c>
      <c r="C9929" t="s">
        <v>129</v>
      </c>
      <c r="D9929" s="2">
        <v>44900</v>
      </c>
      <c r="E9929" s="10">
        <v>6.39</v>
      </c>
      <c r="F9929">
        <v>8.26</v>
      </c>
    </row>
    <row r="9930" spans="1:6" x14ac:dyDescent="0.25">
      <c r="A9930">
        <v>32</v>
      </c>
      <c r="B9930" t="str">
        <f>_xlfn.XLOOKUP(A9930,DW_RLC!$A:$A,DW_RLC!$B:$B,0,0,1)</f>
        <v>MARACUJA AZEDO</v>
      </c>
      <c r="C9930" t="s">
        <v>129</v>
      </c>
      <c r="D9930" s="2">
        <v>44901</v>
      </c>
      <c r="E9930" s="10">
        <v>6.33</v>
      </c>
      <c r="F9930">
        <v>8.1999999999999993</v>
      </c>
    </row>
    <row r="9931" spans="1:6" x14ac:dyDescent="0.25">
      <c r="A9931">
        <v>32</v>
      </c>
      <c r="B9931" t="str">
        <f>_xlfn.XLOOKUP(A9931,DW_RLC!$A:$A,DW_RLC!$B:$B,0,0,1)</f>
        <v>MARACUJA AZEDO</v>
      </c>
      <c r="C9931" t="s">
        <v>129</v>
      </c>
      <c r="D9931" s="2">
        <v>44901</v>
      </c>
      <c r="E9931" s="10">
        <v>6.33</v>
      </c>
      <c r="F9931">
        <v>8.1999999999999993</v>
      </c>
    </row>
    <row r="9932" spans="1:6" x14ac:dyDescent="0.25">
      <c r="A9932">
        <v>32</v>
      </c>
      <c r="B9932" t="str">
        <f>_xlfn.XLOOKUP(A9932,DW_RLC!$A:$A,DW_RLC!$B:$B,0,0,1)</f>
        <v>MARACUJA AZEDO</v>
      </c>
      <c r="C9932" t="s">
        <v>129</v>
      </c>
      <c r="D9932" s="2">
        <v>44902</v>
      </c>
      <c r="E9932" s="10">
        <v>6.3</v>
      </c>
      <c r="F9932">
        <v>8.17</v>
      </c>
    </row>
    <row r="9933" spans="1:6" x14ac:dyDescent="0.25">
      <c r="A9933">
        <v>32</v>
      </c>
      <c r="B9933" t="str">
        <f>_xlfn.XLOOKUP(A9933,DW_RLC!$A:$A,DW_RLC!$B:$B,0,0,1)</f>
        <v>MARACUJA AZEDO</v>
      </c>
      <c r="C9933" t="s">
        <v>129</v>
      </c>
      <c r="D9933" s="2">
        <v>44902</v>
      </c>
      <c r="E9933" s="10">
        <v>6.3</v>
      </c>
      <c r="F9933">
        <v>8.17</v>
      </c>
    </row>
    <row r="9934" spans="1:6" x14ac:dyDescent="0.25">
      <c r="A9934">
        <v>32</v>
      </c>
      <c r="B9934" t="str">
        <f>_xlfn.XLOOKUP(A9934,DW_RLC!$A:$A,DW_RLC!$B:$B,0,0,1)</f>
        <v>MARACUJA AZEDO</v>
      </c>
      <c r="C9934" t="s">
        <v>129</v>
      </c>
      <c r="D9934" s="2">
        <v>44903</v>
      </c>
      <c r="E9934" s="10">
        <v>6.33</v>
      </c>
      <c r="F9934">
        <v>8.1999999999999993</v>
      </c>
    </row>
    <row r="9935" spans="1:6" x14ac:dyDescent="0.25">
      <c r="A9935">
        <v>32</v>
      </c>
      <c r="B9935" t="str">
        <f>_xlfn.XLOOKUP(A9935,DW_RLC!$A:$A,DW_RLC!$B:$B,0,0,1)</f>
        <v>MARACUJA AZEDO</v>
      </c>
      <c r="C9935" t="s">
        <v>129</v>
      </c>
      <c r="D9935" s="2">
        <v>44903</v>
      </c>
      <c r="E9935" s="10">
        <v>6.33</v>
      </c>
      <c r="F9935">
        <v>8.1999999999999993</v>
      </c>
    </row>
    <row r="9936" spans="1:6" x14ac:dyDescent="0.25">
      <c r="A9936">
        <v>32</v>
      </c>
      <c r="B9936" t="str">
        <f>_xlfn.XLOOKUP(A9936,DW_RLC!$A:$A,DW_RLC!$B:$B,0,0,1)</f>
        <v>MARACUJA AZEDO</v>
      </c>
      <c r="C9936" t="s">
        <v>129</v>
      </c>
      <c r="D9936" s="2">
        <v>44904</v>
      </c>
      <c r="E9936" s="10">
        <v>6.31</v>
      </c>
      <c r="F9936">
        <v>8.18</v>
      </c>
    </row>
    <row r="9937" spans="1:6" x14ac:dyDescent="0.25">
      <c r="A9937">
        <v>32</v>
      </c>
      <c r="B9937" t="str">
        <f>_xlfn.XLOOKUP(A9937,DW_RLC!$A:$A,DW_RLC!$B:$B,0,0,1)</f>
        <v>MARACUJA AZEDO</v>
      </c>
      <c r="C9937" t="s">
        <v>129</v>
      </c>
      <c r="D9937" s="2">
        <v>44904</v>
      </c>
      <c r="E9937" s="10">
        <v>6.31</v>
      </c>
      <c r="F9937">
        <v>8.18</v>
      </c>
    </row>
    <row r="9938" spans="1:6" x14ac:dyDescent="0.25">
      <c r="A9938">
        <v>32</v>
      </c>
      <c r="B9938" t="str">
        <f>_xlfn.XLOOKUP(A9938,DW_RLC!$A:$A,DW_RLC!$B:$B,0,0,1)</f>
        <v>MARACUJA AZEDO</v>
      </c>
      <c r="C9938" t="s">
        <v>129</v>
      </c>
      <c r="D9938" s="2">
        <v>44907</v>
      </c>
      <c r="E9938" s="10">
        <v>6.4</v>
      </c>
      <c r="F9938">
        <v>8.27</v>
      </c>
    </row>
    <row r="9939" spans="1:6" x14ac:dyDescent="0.25">
      <c r="A9939">
        <v>32</v>
      </c>
      <c r="B9939" t="str">
        <f>_xlfn.XLOOKUP(A9939,DW_RLC!$A:$A,DW_RLC!$B:$B,0,0,1)</f>
        <v>MARACUJA AZEDO</v>
      </c>
      <c r="C9939" t="s">
        <v>129</v>
      </c>
      <c r="D9939" s="2">
        <v>44907</v>
      </c>
      <c r="E9939" s="10">
        <v>6.4</v>
      </c>
      <c r="F9939">
        <v>8.27</v>
      </c>
    </row>
    <row r="9940" spans="1:6" x14ac:dyDescent="0.25">
      <c r="A9940">
        <v>32</v>
      </c>
      <c r="B9940" t="str">
        <f>_xlfn.XLOOKUP(A9940,DW_RLC!$A:$A,DW_RLC!$B:$B,0,0,1)</f>
        <v>MARACUJA AZEDO</v>
      </c>
      <c r="C9940" t="s">
        <v>129</v>
      </c>
      <c r="D9940" s="2">
        <v>44908</v>
      </c>
      <c r="E9940" s="10">
        <v>6.34</v>
      </c>
      <c r="F9940">
        <v>8.2100000000000009</v>
      </c>
    </row>
    <row r="9941" spans="1:6" x14ac:dyDescent="0.25">
      <c r="A9941">
        <v>32</v>
      </c>
      <c r="B9941" t="str">
        <f>_xlfn.XLOOKUP(A9941,DW_RLC!$A:$A,DW_RLC!$B:$B,0,0,1)</f>
        <v>MARACUJA AZEDO</v>
      </c>
      <c r="C9941" t="s">
        <v>129</v>
      </c>
      <c r="D9941" s="2">
        <v>44908</v>
      </c>
      <c r="E9941" s="10">
        <v>6.34</v>
      </c>
      <c r="F9941">
        <v>8.2100000000000009</v>
      </c>
    </row>
    <row r="9942" spans="1:6" x14ac:dyDescent="0.25">
      <c r="A9942">
        <v>32</v>
      </c>
      <c r="B9942" t="str">
        <f>_xlfn.XLOOKUP(A9942,DW_RLC!$A:$A,DW_RLC!$B:$B,0,0,1)</f>
        <v>MARACUJA AZEDO</v>
      </c>
      <c r="C9942" t="s">
        <v>129</v>
      </c>
      <c r="D9942" s="2">
        <v>44909</v>
      </c>
      <c r="E9942" s="10">
        <v>6.31</v>
      </c>
      <c r="F9942">
        <v>8.18</v>
      </c>
    </row>
    <row r="9943" spans="1:6" x14ac:dyDescent="0.25">
      <c r="A9943">
        <v>32</v>
      </c>
      <c r="B9943" t="str">
        <f>_xlfn.XLOOKUP(A9943,DW_RLC!$A:$A,DW_RLC!$B:$B,0,0,1)</f>
        <v>MARACUJA AZEDO</v>
      </c>
      <c r="C9943" t="s">
        <v>129</v>
      </c>
      <c r="D9943" s="2">
        <v>44909</v>
      </c>
      <c r="E9943" s="10">
        <v>6.31</v>
      </c>
      <c r="F9943">
        <v>8.18</v>
      </c>
    </row>
    <row r="9944" spans="1:6" x14ac:dyDescent="0.25">
      <c r="A9944">
        <v>32</v>
      </c>
      <c r="B9944" t="str">
        <f>_xlfn.XLOOKUP(A9944,DW_RLC!$A:$A,DW_RLC!$B:$B,0,0,1)</f>
        <v>MARACUJA AZEDO</v>
      </c>
      <c r="C9944" t="s">
        <v>129</v>
      </c>
      <c r="D9944" s="2">
        <v>44910</v>
      </c>
      <c r="E9944" s="10">
        <v>6.35</v>
      </c>
      <c r="F9944">
        <v>8.2200000000000006</v>
      </c>
    </row>
    <row r="9945" spans="1:6" x14ac:dyDescent="0.25">
      <c r="A9945">
        <v>32</v>
      </c>
      <c r="B9945" t="str">
        <f>_xlfn.XLOOKUP(A9945,DW_RLC!$A:$A,DW_RLC!$B:$B,0,0,1)</f>
        <v>MARACUJA AZEDO</v>
      </c>
      <c r="C9945" t="s">
        <v>129</v>
      </c>
      <c r="D9945" s="2">
        <v>44910</v>
      </c>
      <c r="E9945" s="10">
        <v>6.35</v>
      </c>
      <c r="F9945">
        <v>8.2200000000000006</v>
      </c>
    </row>
    <row r="9946" spans="1:6" x14ac:dyDescent="0.25">
      <c r="A9946">
        <v>32</v>
      </c>
      <c r="B9946" t="str">
        <f>_xlfn.XLOOKUP(A9946,DW_RLC!$A:$A,DW_RLC!$B:$B,0,0,1)</f>
        <v>MARACUJA AZEDO</v>
      </c>
      <c r="C9946" t="s">
        <v>129</v>
      </c>
      <c r="D9946" s="2">
        <v>44911</v>
      </c>
      <c r="E9946" s="10">
        <v>6.32</v>
      </c>
      <c r="F9946">
        <v>8.19</v>
      </c>
    </row>
    <row r="9947" spans="1:6" x14ac:dyDescent="0.25">
      <c r="A9947">
        <v>32</v>
      </c>
      <c r="B9947" t="str">
        <f>_xlfn.XLOOKUP(A9947,DW_RLC!$A:$A,DW_RLC!$B:$B,0,0,1)</f>
        <v>MARACUJA AZEDO</v>
      </c>
      <c r="C9947" t="s">
        <v>129</v>
      </c>
      <c r="D9947" s="2">
        <v>44911</v>
      </c>
      <c r="E9947" s="10">
        <v>6.32</v>
      </c>
      <c r="F9947">
        <v>8.19</v>
      </c>
    </row>
    <row r="9948" spans="1:6" x14ac:dyDescent="0.25">
      <c r="A9948">
        <v>32</v>
      </c>
      <c r="B9948" t="str">
        <f>_xlfn.XLOOKUP(A9948,DW_RLC!$A:$A,DW_RLC!$B:$B,0,0,1)</f>
        <v>MARACUJA AZEDO</v>
      </c>
      <c r="C9948" t="s">
        <v>129</v>
      </c>
      <c r="D9948" s="2">
        <v>44914</v>
      </c>
      <c r="E9948" s="10">
        <v>6.41</v>
      </c>
      <c r="F9948">
        <v>8.2799999999999994</v>
      </c>
    </row>
    <row r="9949" spans="1:6" x14ac:dyDescent="0.25">
      <c r="A9949">
        <v>32</v>
      </c>
      <c r="B9949" t="str">
        <f>_xlfn.XLOOKUP(A9949,DW_RLC!$A:$A,DW_RLC!$B:$B,0,0,1)</f>
        <v>MARACUJA AZEDO</v>
      </c>
      <c r="C9949" t="s">
        <v>129</v>
      </c>
      <c r="D9949" s="2">
        <v>44914</v>
      </c>
      <c r="E9949" s="10">
        <v>6.41</v>
      </c>
      <c r="F9949">
        <v>8.2799999999999994</v>
      </c>
    </row>
    <row r="9950" spans="1:6" x14ac:dyDescent="0.25">
      <c r="A9950">
        <v>32</v>
      </c>
      <c r="B9950" t="str">
        <f>_xlfn.XLOOKUP(A9950,DW_RLC!$A:$A,DW_RLC!$B:$B,0,0,1)</f>
        <v>MARACUJA AZEDO</v>
      </c>
      <c r="C9950" t="s">
        <v>129</v>
      </c>
      <c r="D9950" s="2">
        <v>44915</v>
      </c>
      <c r="E9950" s="10">
        <v>6.35</v>
      </c>
      <c r="F9950">
        <v>8.2200000000000006</v>
      </c>
    </row>
    <row r="9951" spans="1:6" x14ac:dyDescent="0.25">
      <c r="A9951">
        <v>32</v>
      </c>
      <c r="B9951" t="str">
        <f>_xlfn.XLOOKUP(A9951,DW_RLC!$A:$A,DW_RLC!$B:$B,0,0,1)</f>
        <v>MARACUJA AZEDO</v>
      </c>
      <c r="C9951" t="s">
        <v>129</v>
      </c>
      <c r="D9951" s="2">
        <v>44915</v>
      </c>
      <c r="E9951" s="10">
        <v>6.35</v>
      </c>
      <c r="F9951">
        <v>8.2200000000000006</v>
      </c>
    </row>
    <row r="9952" spans="1:6" x14ac:dyDescent="0.25">
      <c r="A9952">
        <v>32</v>
      </c>
      <c r="B9952" t="str">
        <f>_xlfn.XLOOKUP(A9952,DW_RLC!$A:$A,DW_RLC!$B:$B,0,0,1)</f>
        <v>MARACUJA AZEDO</v>
      </c>
      <c r="C9952" t="s">
        <v>129</v>
      </c>
      <c r="D9952" s="2">
        <v>44916</v>
      </c>
      <c r="E9952" s="10">
        <v>6.32</v>
      </c>
      <c r="F9952">
        <v>8.19</v>
      </c>
    </row>
    <row r="9953" spans="1:6" x14ac:dyDescent="0.25">
      <c r="A9953">
        <v>32</v>
      </c>
      <c r="B9953" t="str">
        <f>_xlfn.XLOOKUP(A9953,DW_RLC!$A:$A,DW_RLC!$B:$B,0,0,1)</f>
        <v>MARACUJA AZEDO</v>
      </c>
      <c r="C9953" t="s">
        <v>129</v>
      </c>
      <c r="D9953" s="2">
        <v>44916</v>
      </c>
      <c r="E9953" s="10">
        <v>6.32</v>
      </c>
      <c r="F9953">
        <v>8.19</v>
      </c>
    </row>
    <row r="9954" spans="1:6" x14ac:dyDescent="0.25">
      <c r="A9954">
        <v>32</v>
      </c>
      <c r="B9954" t="str">
        <f>_xlfn.XLOOKUP(A9954,DW_RLC!$A:$A,DW_RLC!$B:$B,0,0,1)</f>
        <v>MARACUJA AZEDO</v>
      </c>
      <c r="C9954" t="s">
        <v>129</v>
      </c>
      <c r="D9954" s="2">
        <v>44917</v>
      </c>
      <c r="E9954" s="10">
        <v>6.36</v>
      </c>
      <c r="F9954">
        <v>8.23</v>
      </c>
    </row>
    <row r="9955" spans="1:6" x14ac:dyDescent="0.25">
      <c r="A9955">
        <v>32</v>
      </c>
      <c r="B9955" t="str">
        <f>_xlfn.XLOOKUP(A9955,DW_RLC!$A:$A,DW_RLC!$B:$B,0,0,1)</f>
        <v>MARACUJA AZEDO</v>
      </c>
      <c r="C9955" t="s">
        <v>129</v>
      </c>
      <c r="D9955" s="2">
        <v>44917</v>
      </c>
      <c r="E9955" s="10">
        <v>6.36</v>
      </c>
      <c r="F9955">
        <v>8.23</v>
      </c>
    </row>
    <row r="9956" spans="1:6" x14ac:dyDescent="0.25">
      <c r="A9956">
        <v>32</v>
      </c>
      <c r="B9956" t="str">
        <f>_xlfn.XLOOKUP(A9956,DW_RLC!$A:$A,DW_RLC!$B:$B,0,0,1)</f>
        <v>MARACUJA AZEDO</v>
      </c>
      <c r="C9956" t="s">
        <v>129</v>
      </c>
      <c r="D9956" s="2">
        <v>44921</v>
      </c>
      <c r="E9956" s="10">
        <v>6.42</v>
      </c>
      <c r="F9956">
        <v>8.2899999999999991</v>
      </c>
    </row>
    <row r="9957" spans="1:6" x14ac:dyDescent="0.25">
      <c r="A9957">
        <v>32</v>
      </c>
      <c r="B9957" t="str">
        <f>_xlfn.XLOOKUP(A9957,DW_RLC!$A:$A,DW_RLC!$B:$B,0,0,1)</f>
        <v>MARACUJA AZEDO</v>
      </c>
      <c r="C9957" t="s">
        <v>129</v>
      </c>
      <c r="D9957" s="2">
        <v>44922</v>
      </c>
      <c r="E9957" s="10">
        <v>6.36</v>
      </c>
      <c r="F9957">
        <v>8.23</v>
      </c>
    </row>
    <row r="9958" spans="1:6" x14ac:dyDescent="0.25">
      <c r="A9958">
        <v>32</v>
      </c>
      <c r="B9958" t="str">
        <f>_xlfn.XLOOKUP(A9958,DW_RLC!$A:$A,DW_RLC!$B:$B,0,0,1)</f>
        <v>MARACUJA AZEDO</v>
      </c>
      <c r="C9958" t="s">
        <v>129</v>
      </c>
      <c r="D9958" s="2">
        <v>44923</v>
      </c>
      <c r="E9958" s="10">
        <v>6.33</v>
      </c>
      <c r="F9958">
        <v>8.1999999999999993</v>
      </c>
    </row>
    <row r="9959" spans="1:6" x14ac:dyDescent="0.25">
      <c r="A9959">
        <v>32</v>
      </c>
      <c r="B9959" t="str">
        <f>_xlfn.XLOOKUP(A9959,DW_RLC!$A:$A,DW_RLC!$B:$B,0,0,1)</f>
        <v>MARACUJA AZEDO</v>
      </c>
      <c r="C9959" t="s">
        <v>129</v>
      </c>
      <c r="D9959" s="2">
        <v>44924</v>
      </c>
      <c r="E9959" s="10">
        <v>6.37</v>
      </c>
      <c r="F9959">
        <v>8.24</v>
      </c>
    </row>
    <row r="9960" spans="1:6" x14ac:dyDescent="0.25">
      <c r="A9960">
        <v>32</v>
      </c>
      <c r="B9960" t="str">
        <f>_xlfn.XLOOKUP(A9960,DW_RLC!$A:$A,DW_RLC!$B:$B,0,0,1)</f>
        <v>MARACUJA AZEDO</v>
      </c>
      <c r="C9960" t="s">
        <v>129</v>
      </c>
      <c r="D9960" s="2">
        <v>44925</v>
      </c>
      <c r="E9960" s="10">
        <v>6.34</v>
      </c>
      <c r="F9960">
        <v>8.2100000000000009</v>
      </c>
    </row>
    <row r="9961" spans="1:6" x14ac:dyDescent="0.25">
      <c r="A9961">
        <v>32</v>
      </c>
      <c r="B9961" t="str">
        <f>_xlfn.XLOOKUP(A9961,DW_RLC!$A:$A,DW_RLC!$B:$B,0,0,1)</f>
        <v>MARACUJA AZEDO</v>
      </c>
      <c r="C9961" t="s">
        <v>129</v>
      </c>
      <c r="D9961" s="2">
        <v>44928</v>
      </c>
      <c r="E9961" s="10">
        <v>7.35</v>
      </c>
      <c r="F9961">
        <v>9.2200000000000006</v>
      </c>
    </row>
    <row r="9962" spans="1:6" x14ac:dyDescent="0.25">
      <c r="A9962">
        <v>32</v>
      </c>
      <c r="B9962" t="str">
        <f>_xlfn.XLOOKUP(A9962,DW_RLC!$A:$A,DW_RLC!$B:$B,0,0,1)</f>
        <v>MARACUJA AZEDO</v>
      </c>
      <c r="C9962" t="s">
        <v>129</v>
      </c>
      <c r="D9962" s="2">
        <v>44929</v>
      </c>
      <c r="E9962" s="10">
        <v>7.29</v>
      </c>
      <c r="F9962">
        <v>9.16</v>
      </c>
    </row>
    <row r="9963" spans="1:6" x14ac:dyDescent="0.25">
      <c r="A9963">
        <v>32</v>
      </c>
      <c r="B9963" t="str">
        <f>_xlfn.XLOOKUP(A9963,DW_RLC!$A:$A,DW_RLC!$B:$B,0,0,1)</f>
        <v>MARACUJA AZEDO</v>
      </c>
      <c r="C9963" t="s">
        <v>129</v>
      </c>
      <c r="D9963" s="2">
        <v>44930</v>
      </c>
      <c r="E9963" s="10">
        <v>7.26</v>
      </c>
      <c r="F9963">
        <v>9.1300000000000008</v>
      </c>
    </row>
    <row r="9964" spans="1:6" x14ac:dyDescent="0.25">
      <c r="A9964">
        <v>32</v>
      </c>
      <c r="B9964" t="str">
        <f>_xlfn.XLOOKUP(A9964,DW_RLC!$A:$A,DW_RLC!$B:$B,0,0,1)</f>
        <v>MARACUJA AZEDO</v>
      </c>
      <c r="C9964" t="s">
        <v>128</v>
      </c>
      <c r="D9964" s="2">
        <v>44676</v>
      </c>
      <c r="E9964" s="10">
        <v>7.16</v>
      </c>
      <c r="F9964">
        <v>10.58</v>
      </c>
    </row>
    <row r="9965" spans="1:6" x14ac:dyDescent="0.25">
      <c r="A9965">
        <v>32</v>
      </c>
      <c r="B9965" t="str">
        <f>_xlfn.XLOOKUP(A9965,DW_RLC!$A:$A,DW_RLC!$B:$B,0,0,1)</f>
        <v>MARACUJA AZEDO</v>
      </c>
      <c r="C9965" t="s">
        <v>128</v>
      </c>
      <c r="D9965" s="2">
        <v>44677</v>
      </c>
      <c r="E9965" s="10">
        <v>7.14</v>
      </c>
      <c r="F9965">
        <v>10.56</v>
      </c>
    </row>
    <row r="9966" spans="1:6" x14ac:dyDescent="0.25">
      <c r="A9966">
        <v>32</v>
      </c>
      <c r="B9966" t="str">
        <f>_xlfn.XLOOKUP(A9966,DW_RLC!$A:$A,DW_RLC!$B:$B,0,0,1)</f>
        <v>MARACUJA AZEDO</v>
      </c>
      <c r="C9966" t="s">
        <v>128</v>
      </c>
      <c r="D9966" s="2">
        <v>44679</v>
      </c>
      <c r="E9966" s="10">
        <v>7.24</v>
      </c>
      <c r="F9966">
        <v>10.66</v>
      </c>
    </row>
    <row r="9967" spans="1:6" x14ac:dyDescent="0.25">
      <c r="A9967">
        <v>32</v>
      </c>
      <c r="B9967" t="str">
        <f>_xlfn.XLOOKUP(A9967,DW_RLC!$A:$A,DW_RLC!$B:$B,0,0,1)</f>
        <v>MARACUJA AZEDO</v>
      </c>
      <c r="C9967" t="s">
        <v>128</v>
      </c>
      <c r="D9967" s="2">
        <v>44680</v>
      </c>
      <c r="E9967" s="10">
        <v>7.28</v>
      </c>
      <c r="F9967">
        <v>10.7</v>
      </c>
    </row>
    <row r="9968" spans="1:6" x14ac:dyDescent="0.25">
      <c r="A9968">
        <v>32</v>
      </c>
      <c r="B9968" t="str">
        <f>_xlfn.XLOOKUP(A9968,DW_RLC!$A:$A,DW_RLC!$B:$B,0,0,1)</f>
        <v>MARACUJA AZEDO</v>
      </c>
      <c r="C9968" t="s">
        <v>128</v>
      </c>
      <c r="D9968" s="2">
        <v>44683</v>
      </c>
      <c r="E9968" s="10">
        <v>6.52</v>
      </c>
      <c r="F9968">
        <v>9.93</v>
      </c>
    </row>
    <row r="9969" spans="1:6" x14ac:dyDescent="0.25">
      <c r="A9969">
        <v>32</v>
      </c>
      <c r="B9969" t="str">
        <f>_xlfn.XLOOKUP(A9969,DW_RLC!$A:$A,DW_RLC!$B:$B,0,0,1)</f>
        <v>MARACUJA AZEDO</v>
      </c>
      <c r="C9969" t="s">
        <v>128</v>
      </c>
      <c r="D9969" s="2">
        <v>44684</v>
      </c>
      <c r="E9969" s="10">
        <v>5.76</v>
      </c>
      <c r="F9969">
        <v>9.18</v>
      </c>
    </row>
    <row r="9970" spans="1:6" x14ac:dyDescent="0.25">
      <c r="A9970">
        <v>32</v>
      </c>
      <c r="B9970" t="str">
        <f>_xlfn.XLOOKUP(A9970,DW_RLC!$A:$A,DW_RLC!$B:$B,0,0,1)</f>
        <v>MARACUJA AZEDO</v>
      </c>
      <c r="C9970" t="s">
        <v>128</v>
      </c>
      <c r="D9970" s="2">
        <v>44686</v>
      </c>
      <c r="E9970" s="10">
        <v>5.0599999999999996</v>
      </c>
      <c r="F9970">
        <v>8.48</v>
      </c>
    </row>
    <row r="9971" spans="1:6" x14ac:dyDescent="0.25">
      <c r="A9971">
        <v>32</v>
      </c>
      <c r="B9971" t="str">
        <f>_xlfn.XLOOKUP(A9971,DW_RLC!$A:$A,DW_RLC!$B:$B,0,0,1)</f>
        <v>MARACUJA AZEDO</v>
      </c>
      <c r="C9971" t="s">
        <v>128</v>
      </c>
      <c r="D9971" s="2">
        <v>44690</v>
      </c>
      <c r="E9971" s="10">
        <v>4.57</v>
      </c>
      <c r="F9971">
        <v>7.98</v>
      </c>
    </row>
    <row r="9972" spans="1:6" x14ac:dyDescent="0.25">
      <c r="A9972">
        <v>32</v>
      </c>
      <c r="B9972" t="str">
        <f>_xlfn.XLOOKUP(A9972,DW_RLC!$A:$A,DW_RLC!$B:$B,0,0,1)</f>
        <v>MARACUJA AZEDO</v>
      </c>
      <c r="C9972" t="s">
        <v>128</v>
      </c>
      <c r="D9972" s="2">
        <v>44691</v>
      </c>
      <c r="E9972" s="10">
        <v>4.1900000000000004</v>
      </c>
      <c r="F9972">
        <v>7.61</v>
      </c>
    </row>
    <row r="9973" spans="1:6" x14ac:dyDescent="0.25">
      <c r="A9973">
        <v>32</v>
      </c>
      <c r="B9973" t="str">
        <f>_xlfn.XLOOKUP(A9973,DW_RLC!$A:$A,DW_RLC!$B:$B,0,0,1)</f>
        <v>MARACUJA AZEDO</v>
      </c>
      <c r="C9973" t="s">
        <v>128</v>
      </c>
      <c r="D9973" s="2">
        <v>44692</v>
      </c>
      <c r="E9973" s="10">
        <v>3.97</v>
      </c>
      <c r="F9973">
        <v>7.39</v>
      </c>
    </row>
    <row r="9974" spans="1:6" x14ac:dyDescent="0.25">
      <c r="A9974">
        <v>32</v>
      </c>
      <c r="B9974" t="str">
        <f>_xlfn.XLOOKUP(A9974,DW_RLC!$A:$A,DW_RLC!$B:$B,0,0,1)</f>
        <v>MARACUJA AZEDO</v>
      </c>
      <c r="C9974" t="s">
        <v>128</v>
      </c>
      <c r="D9974" s="2">
        <v>44693</v>
      </c>
      <c r="E9974" s="10">
        <v>4</v>
      </c>
      <c r="F9974">
        <v>7.42</v>
      </c>
    </row>
    <row r="9975" spans="1:6" x14ac:dyDescent="0.25">
      <c r="A9975">
        <v>32</v>
      </c>
      <c r="B9975" t="str">
        <f>_xlfn.XLOOKUP(A9975,DW_RLC!$A:$A,DW_RLC!$B:$B,0,0,1)</f>
        <v>MARACUJA AZEDO</v>
      </c>
      <c r="C9975" t="s">
        <v>128</v>
      </c>
      <c r="D9975" s="2">
        <v>44694</v>
      </c>
      <c r="E9975" s="10">
        <v>4.1100000000000003</v>
      </c>
      <c r="F9975">
        <v>7.53</v>
      </c>
    </row>
    <row r="9976" spans="1:6" x14ac:dyDescent="0.25">
      <c r="A9976">
        <v>32</v>
      </c>
      <c r="B9976" t="str">
        <f>_xlfn.XLOOKUP(A9976,DW_RLC!$A:$A,DW_RLC!$B:$B,0,0,1)</f>
        <v>MARACUJA AZEDO</v>
      </c>
      <c r="C9976" t="s">
        <v>128</v>
      </c>
      <c r="D9976" s="2">
        <v>44697</v>
      </c>
      <c r="E9976" s="10">
        <v>4.22</v>
      </c>
      <c r="F9976">
        <v>7.64</v>
      </c>
    </row>
    <row r="9977" spans="1:6" x14ac:dyDescent="0.25">
      <c r="A9977">
        <v>32</v>
      </c>
      <c r="B9977" t="str">
        <f>_xlfn.XLOOKUP(A9977,DW_RLC!$A:$A,DW_RLC!$B:$B,0,0,1)</f>
        <v>MARACUJA AZEDO</v>
      </c>
      <c r="C9977" t="s">
        <v>128</v>
      </c>
      <c r="D9977" s="2">
        <v>44698</v>
      </c>
      <c r="E9977" s="10">
        <v>4.3</v>
      </c>
      <c r="F9977">
        <v>7.72</v>
      </c>
    </row>
    <row r="9978" spans="1:6" x14ac:dyDescent="0.25">
      <c r="A9978">
        <v>32</v>
      </c>
      <c r="B9978" t="str">
        <f>_xlfn.XLOOKUP(A9978,DW_RLC!$A:$A,DW_RLC!$B:$B,0,0,1)</f>
        <v>MARACUJA AZEDO</v>
      </c>
      <c r="C9978" t="s">
        <v>128</v>
      </c>
      <c r="D9978" s="2">
        <v>44699</v>
      </c>
      <c r="E9978" s="10">
        <v>4.37</v>
      </c>
      <c r="F9978">
        <v>7.79</v>
      </c>
    </row>
    <row r="9979" spans="1:6" x14ac:dyDescent="0.25">
      <c r="A9979">
        <v>32</v>
      </c>
      <c r="B9979" t="str">
        <f>_xlfn.XLOOKUP(A9979,DW_RLC!$A:$A,DW_RLC!$B:$B,0,0,1)</f>
        <v>MARACUJA AZEDO</v>
      </c>
      <c r="C9979" t="s">
        <v>128</v>
      </c>
      <c r="D9979" s="2">
        <v>44700</v>
      </c>
      <c r="E9979" s="10">
        <v>4.4000000000000004</v>
      </c>
      <c r="F9979">
        <v>7.82</v>
      </c>
    </row>
    <row r="9980" spans="1:6" x14ac:dyDescent="0.25">
      <c r="A9980">
        <v>32</v>
      </c>
      <c r="B9980" t="str">
        <f>_xlfn.XLOOKUP(A9980,DW_RLC!$A:$A,DW_RLC!$B:$B,0,0,1)</f>
        <v>MARACUJA AZEDO</v>
      </c>
      <c r="C9980" t="s">
        <v>128</v>
      </c>
      <c r="D9980" s="2">
        <v>44701</v>
      </c>
      <c r="E9980" s="10">
        <v>4.42</v>
      </c>
      <c r="F9980">
        <v>7.84</v>
      </c>
    </row>
    <row r="9981" spans="1:6" x14ac:dyDescent="0.25">
      <c r="A9981">
        <v>32</v>
      </c>
      <c r="B9981" t="str">
        <f>_xlfn.XLOOKUP(A9981,DW_RLC!$A:$A,DW_RLC!$B:$B,0,0,1)</f>
        <v>MARACUJA AZEDO</v>
      </c>
      <c r="C9981" t="s">
        <v>128</v>
      </c>
      <c r="D9981" s="2">
        <v>44704</v>
      </c>
      <c r="E9981" s="10">
        <v>4.42</v>
      </c>
      <c r="F9981">
        <v>7.83</v>
      </c>
    </row>
    <row r="9982" spans="1:6" x14ac:dyDescent="0.25">
      <c r="A9982">
        <v>32</v>
      </c>
      <c r="B9982" t="str">
        <f>_xlfn.XLOOKUP(A9982,DW_RLC!$A:$A,DW_RLC!$B:$B,0,0,1)</f>
        <v>MARACUJA AZEDO</v>
      </c>
      <c r="C9982" t="s">
        <v>128</v>
      </c>
      <c r="D9982" s="2">
        <v>44705</v>
      </c>
      <c r="E9982" s="10">
        <v>4.4000000000000004</v>
      </c>
      <c r="F9982">
        <v>7.82</v>
      </c>
    </row>
    <row r="9983" spans="1:6" x14ac:dyDescent="0.25">
      <c r="A9983">
        <v>32</v>
      </c>
      <c r="B9983" t="str">
        <f>_xlfn.XLOOKUP(A9983,DW_RLC!$A:$A,DW_RLC!$B:$B,0,0,1)</f>
        <v>MARACUJA AZEDO</v>
      </c>
      <c r="C9983" t="s">
        <v>128</v>
      </c>
      <c r="D9983" s="2">
        <v>44706</v>
      </c>
      <c r="E9983" s="10">
        <v>4.3899999999999997</v>
      </c>
      <c r="F9983">
        <v>7.81</v>
      </c>
    </row>
    <row r="9984" spans="1:6" x14ac:dyDescent="0.25">
      <c r="A9984">
        <v>32</v>
      </c>
      <c r="B9984" t="str">
        <f>_xlfn.XLOOKUP(A9984,DW_RLC!$A:$A,DW_RLC!$B:$B,0,0,1)</f>
        <v>MARACUJA AZEDO</v>
      </c>
      <c r="C9984" t="s">
        <v>128</v>
      </c>
      <c r="D9984" s="2">
        <v>44707</v>
      </c>
      <c r="E9984" s="10">
        <v>4.38</v>
      </c>
      <c r="F9984">
        <v>7.8</v>
      </c>
    </row>
    <row r="9985" spans="1:6" x14ac:dyDescent="0.25">
      <c r="A9985">
        <v>32</v>
      </c>
      <c r="B9985" t="str">
        <f>_xlfn.XLOOKUP(A9985,DW_RLC!$A:$A,DW_RLC!$B:$B,0,0,1)</f>
        <v>MARACUJA AZEDO</v>
      </c>
      <c r="C9985" t="s">
        <v>128</v>
      </c>
      <c r="D9985" s="2">
        <v>44708</v>
      </c>
      <c r="E9985" s="10">
        <v>4.38</v>
      </c>
      <c r="F9985">
        <v>7.8</v>
      </c>
    </row>
    <row r="9986" spans="1:6" x14ac:dyDescent="0.25">
      <c r="A9986">
        <v>32</v>
      </c>
      <c r="B9986" t="str">
        <f>_xlfn.XLOOKUP(A9986,DW_RLC!$A:$A,DW_RLC!$B:$B,0,0,1)</f>
        <v>MARACUJA AZEDO</v>
      </c>
      <c r="C9986" t="s">
        <v>128</v>
      </c>
      <c r="D9986" s="2">
        <v>44711</v>
      </c>
      <c r="E9986" s="10">
        <v>4.37</v>
      </c>
      <c r="F9986">
        <v>7.79</v>
      </c>
    </row>
    <row r="9987" spans="1:6" x14ac:dyDescent="0.25">
      <c r="A9987">
        <v>32</v>
      </c>
      <c r="B9987" t="str">
        <f>_xlfn.XLOOKUP(A9987,DW_RLC!$A:$A,DW_RLC!$B:$B,0,0,1)</f>
        <v>MARACUJA AZEDO</v>
      </c>
      <c r="C9987" t="s">
        <v>128</v>
      </c>
      <c r="D9987" s="2">
        <v>44712</v>
      </c>
      <c r="E9987" s="10">
        <v>4.37</v>
      </c>
      <c r="F9987">
        <v>7.79</v>
      </c>
    </row>
    <row r="9988" spans="1:6" x14ac:dyDescent="0.25">
      <c r="A9988">
        <v>32</v>
      </c>
      <c r="B9988" t="str">
        <f>_xlfn.XLOOKUP(A9988,DW_RLC!$A:$A,DW_RLC!$B:$B,0,0,1)</f>
        <v>MARACUJA AZEDO</v>
      </c>
      <c r="C9988" t="s">
        <v>128</v>
      </c>
      <c r="D9988" s="2">
        <v>44714</v>
      </c>
      <c r="E9988" s="10">
        <v>4.38</v>
      </c>
      <c r="F9988">
        <v>7.8</v>
      </c>
    </row>
    <row r="9989" spans="1:6" x14ac:dyDescent="0.25">
      <c r="A9989">
        <v>32</v>
      </c>
      <c r="B9989" t="str">
        <f>_xlfn.XLOOKUP(A9989,DW_RLC!$A:$A,DW_RLC!$B:$B,0,0,1)</f>
        <v>MARACUJA AZEDO</v>
      </c>
      <c r="C9989" t="s">
        <v>128</v>
      </c>
      <c r="D9989" s="2">
        <v>44715</v>
      </c>
      <c r="E9989" s="10">
        <v>4.3899999999999997</v>
      </c>
      <c r="F9989">
        <v>7.81</v>
      </c>
    </row>
    <row r="9990" spans="1:6" x14ac:dyDescent="0.25">
      <c r="A9990">
        <v>32</v>
      </c>
      <c r="B9990" t="str">
        <f>_xlfn.XLOOKUP(A9990,DW_RLC!$A:$A,DW_RLC!$B:$B,0,0,1)</f>
        <v>MARACUJA AZEDO</v>
      </c>
      <c r="C9990" t="s">
        <v>128</v>
      </c>
      <c r="D9990" s="2">
        <v>44718</v>
      </c>
      <c r="E9990" s="10">
        <v>4.3899999999999997</v>
      </c>
      <c r="F9990">
        <v>7.81</v>
      </c>
    </row>
    <row r="9991" spans="1:6" x14ac:dyDescent="0.25">
      <c r="A9991">
        <v>32</v>
      </c>
      <c r="B9991" t="str">
        <f>_xlfn.XLOOKUP(A9991,DW_RLC!$A:$A,DW_RLC!$B:$B,0,0,1)</f>
        <v>MARACUJA AZEDO</v>
      </c>
      <c r="C9991" t="s">
        <v>128</v>
      </c>
      <c r="D9991" s="2">
        <v>44719</v>
      </c>
      <c r="E9991" s="10">
        <v>4.3899999999999997</v>
      </c>
      <c r="F9991">
        <v>7.81</v>
      </c>
    </row>
    <row r="9992" spans="1:6" x14ac:dyDescent="0.25">
      <c r="A9992">
        <v>32</v>
      </c>
      <c r="B9992" t="str">
        <f>_xlfn.XLOOKUP(A9992,DW_RLC!$A:$A,DW_RLC!$B:$B,0,0,1)</f>
        <v>MARACUJA AZEDO</v>
      </c>
      <c r="C9992" t="s">
        <v>128</v>
      </c>
      <c r="D9992" s="2">
        <v>44720</v>
      </c>
      <c r="E9992" s="10">
        <v>4.3899999999999997</v>
      </c>
      <c r="F9992">
        <v>7.81</v>
      </c>
    </row>
    <row r="9993" spans="1:6" x14ac:dyDescent="0.25">
      <c r="A9993">
        <v>32</v>
      </c>
      <c r="B9993" t="str">
        <f>_xlfn.XLOOKUP(A9993,DW_RLC!$A:$A,DW_RLC!$B:$B,0,0,1)</f>
        <v>MARACUJA AZEDO</v>
      </c>
      <c r="C9993" t="s">
        <v>128</v>
      </c>
      <c r="D9993" s="2">
        <v>44721</v>
      </c>
      <c r="E9993" s="10">
        <v>4.3899999999999997</v>
      </c>
      <c r="F9993">
        <v>7.81</v>
      </c>
    </row>
    <row r="9994" spans="1:6" x14ac:dyDescent="0.25">
      <c r="A9994">
        <v>32</v>
      </c>
      <c r="B9994" t="str">
        <f>_xlfn.XLOOKUP(A9994,DW_RLC!$A:$A,DW_RLC!$B:$B,0,0,1)</f>
        <v>MARACUJA AZEDO</v>
      </c>
      <c r="C9994" t="s">
        <v>128</v>
      </c>
      <c r="D9994" s="2">
        <v>44722</v>
      </c>
      <c r="E9994" s="10">
        <v>4.3899999999999997</v>
      </c>
      <c r="F9994">
        <v>7.81</v>
      </c>
    </row>
    <row r="9995" spans="1:6" x14ac:dyDescent="0.25">
      <c r="A9995">
        <v>32</v>
      </c>
      <c r="B9995" t="str">
        <f>_xlfn.XLOOKUP(A9995,DW_RLC!$A:$A,DW_RLC!$B:$B,0,0,1)</f>
        <v>MARACUJA AZEDO</v>
      </c>
      <c r="C9995" t="s">
        <v>128</v>
      </c>
      <c r="D9995" s="2">
        <v>44725</v>
      </c>
      <c r="E9995" s="10">
        <v>4.3899999999999997</v>
      </c>
      <c r="F9995">
        <v>7.81</v>
      </c>
    </row>
    <row r="9996" spans="1:6" x14ac:dyDescent="0.25">
      <c r="A9996">
        <v>32</v>
      </c>
      <c r="B9996" t="str">
        <f>_xlfn.XLOOKUP(A9996,DW_RLC!$A:$A,DW_RLC!$B:$B,0,0,1)</f>
        <v>MARACUJA AZEDO</v>
      </c>
      <c r="C9996" t="s">
        <v>128</v>
      </c>
      <c r="D9996" s="2">
        <v>44726</v>
      </c>
      <c r="E9996" s="10">
        <v>4.3899999999999997</v>
      </c>
      <c r="F9996">
        <v>7.81</v>
      </c>
    </row>
    <row r="9997" spans="1:6" x14ac:dyDescent="0.25">
      <c r="A9997">
        <v>32</v>
      </c>
      <c r="B9997" t="str">
        <f>_xlfn.XLOOKUP(A9997,DW_RLC!$A:$A,DW_RLC!$B:$B,0,0,1)</f>
        <v>MARACUJA AZEDO</v>
      </c>
      <c r="C9997" t="s">
        <v>128</v>
      </c>
      <c r="D9997" s="2">
        <v>44727</v>
      </c>
      <c r="E9997" s="10">
        <v>4.3899999999999997</v>
      </c>
      <c r="F9997">
        <v>7.81</v>
      </c>
    </row>
    <row r="9998" spans="1:6" x14ac:dyDescent="0.25">
      <c r="A9998">
        <v>32</v>
      </c>
      <c r="B9998" t="str">
        <f>_xlfn.XLOOKUP(A9998,DW_RLC!$A:$A,DW_RLC!$B:$B,0,0,1)</f>
        <v>MARACUJA AZEDO</v>
      </c>
      <c r="C9998" t="s">
        <v>128</v>
      </c>
      <c r="D9998" s="2">
        <v>44732</v>
      </c>
      <c r="E9998" s="10">
        <v>4.4000000000000004</v>
      </c>
      <c r="F9998">
        <v>7.82</v>
      </c>
    </row>
    <row r="9999" spans="1:6" x14ac:dyDescent="0.25">
      <c r="A9999">
        <v>32</v>
      </c>
      <c r="B9999" t="str">
        <f>_xlfn.XLOOKUP(A9999,DW_RLC!$A:$A,DW_RLC!$B:$B,0,0,1)</f>
        <v>MARACUJA AZEDO</v>
      </c>
      <c r="C9999" t="s">
        <v>128</v>
      </c>
      <c r="D9999" s="2">
        <v>44733</v>
      </c>
      <c r="E9999" s="10">
        <v>4.4000000000000004</v>
      </c>
      <c r="F9999">
        <v>7.82</v>
      </c>
    </row>
    <row r="10000" spans="1:6" x14ac:dyDescent="0.25">
      <c r="A10000">
        <v>32</v>
      </c>
      <c r="B10000" t="str">
        <f>_xlfn.XLOOKUP(A10000,DW_RLC!$A:$A,DW_RLC!$B:$B,0,0,1)</f>
        <v>MARACUJA AZEDO</v>
      </c>
      <c r="C10000" t="s">
        <v>128</v>
      </c>
      <c r="D10000" s="2">
        <v>44734</v>
      </c>
      <c r="E10000" s="10">
        <v>4.4000000000000004</v>
      </c>
      <c r="F10000">
        <v>7.82</v>
      </c>
    </row>
    <row r="10001" spans="1:6" x14ac:dyDescent="0.25">
      <c r="A10001">
        <v>32</v>
      </c>
      <c r="B10001" t="str">
        <f>_xlfn.XLOOKUP(A10001,DW_RLC!$A:$A,DW_RLC!$B:$B,0,0,1)</f>
        <v>MARACUJA AZEDO</v>
      </c>
      <c r="C10001" t="s">
        <v>128</v>
      </c>
      <c r="D10001" s="2">
        <v>44735</v>
      </c>
      <c r="E10001" s="10">
        <v>4.4000000000000004</v>
      </c>
      <c r="F10001">
        <v>7.82</v>
      </c>
    </row>
    <row r="10002" spans="1:6" x14ac:dyDescent="0.25">
      <c r="A10002">
        <v>32</v>
      </c>
      <c r="B10002" t="str">
        <f>_xlfn.XLOOKUP(A10002,DW_RLC!$A:$A,DW_RLC!$B:$B,0,0,1)</f>
        <v>MARACUJA AZEDO</v>
      </c>
      <c r="C10002" t="s">
        <v>128</v>
      </c>
      <c r="D10002" s="2">
        <v>44736</v>
      </c>
      <c r="E10002" s="10">
        <v>4.4000000000000004</v>
      </c>
      <c r="F10002">
        <v>7.82</v>
      </c>
    </row>
    <row r="10003" spans="1:6" x14ac:dyDescent="0.25">
      <c r="A10003">
        <v>32</v>
      </c>
      <c r="B10003" t="str">
        <f>_xlfn.XLOOKUP(A10003,DW_RLC!$A:$A,DW_RLC!$B:$B,0,0,1)</f>
        <v>MARACUJA AZEDO</v>
      </c>
      <c r="C10003" t="s">
        <v>128</v>
      </c>
      <c r="D10003" s="2">
        <v>44739</v>
      </c>
      <c r="E10003" s="10">
        <v>4.4000000000000004</v>
      </c>
      <c r="F10003">
        <v>7.82</v>
      </c>
    </row>
    <row r="10004" spans="1:6" x14ac:dyDescent="0.25">
      <c r="A10004">
        <v>32</v>
      </c>
      <c r="B10004" t="str">
        <f>_xlfn.XLOOKUP(A10004,DW_RLC!$A:$A,DW_RLC!$B:$B,0,0,1)</f>
        <v>MARACUJA AZEDO</v>
      </c>
      <c r="C10004" t="s">
        <v>128</v>
      </c>
      <c r="D10004" s="2">
        <v>44740</v>
      </c>
      <c r="E10004" s="10">
        <v>4.4000000000000004</v>
      </c>
      <c r="F10004">
        <v>7.82</v>
      </c>
    </row>
    <row r="10005" spans="1:6" x14ac:dyDescent="0.25">
      <c r="A10005">
        <v>32</v>
      </c>
      <c r="B10005" t="str">
        <f>_xlfn.XLOOKUP(A10005,DW_RLC!$A:$A,DW_RLC!$B:$B,0,0,1)</f>
        <v>MARACUJA AZEDO</v>
      </c>
      <c r="C10005" t="s">
        <v>128</v>
      </c>
      <c r="D10005" s="2">
        <v>44741</v>
      </c>
      <c r="E10005" s="10">
        <v>4.4000000000000004</v>
      </c>
      <c r="F10005">
        <v>7.82</v>
      </c>
    </row>
    <row r="10006" spans="1:6" x14ac:dyDescent="0.25">
      <c r="A10006">
        <v>32</v>
      </c>
      <c r="B10006" t="str">
        <f>_xlfn.XLOOKUP(A10006,DW_RLC!$A:$A,DW_RLC!$B:$B,0,0,1)</f>
        <v>MARACUJA AZEDO</v>
      </c>
      <c r="C10006" t="s">
        <v>128</v>
      </c>
      <c r="D10006" s="2">
        <v>44742</v>
      </c>
      <c r="E10006" s="10">
        <v>4.4000000000000004</v>
      </c>
      <c r="F10006">
        <v>7.82</v>
      </c>
    </row>
    <row r="10007" spans="1:6" x14ac:dyDescent="0.25">
      <c r="A10007">
        <v>32</v>
      </c>
      <c r="B10007" t="str">
        <f>_xlfn.XLOOKUP(A10007,DW_RLC!$A:$A,DW_RLC!$B:$B,0,0,1)</f>
        <v>MARACUJA AZEDO</v>
      </c>
      <c r="C10007" t="s">
        <v>128</v>
      </c>
      <c r="D10007" s="2">
        <v>44743</v>
      </c>
      <c r="E10007" s="10">
        <v>4.43</v>
      </c>
      <c r="F10007">
        <v>7.85</v>
      </c>
    </row>
    <row r="10008" spans="1:6" x14ac:dyDescent="0.25">
      <c r="A10008">
        <v>32</v>
      </c>
      <c r="B10008" t="str">
        <f>_xlfn.XLOOKUP(A10008,DW_RLC!$A:$A,DW_RLC!$B:$B,0,0,1)</f>
        <v>MARACUJA AZEDO</v>
      </c>
      <c r="C10008" t="s">
        <v>128</v>
      </c>
      <c r="D10008" s="2">
        <v>44746</v>
      </c>
      <c r="E10008" s="10">
        <v>4.45</v>
      </c>
      <c r="F10008">
        <v>7.87</v>
      </c>
    </row>
    <row r="10009" spans="1:6" x14ac:dyDescent="0.25">
      <c r="A10009">
        <v>32</v>
      </c>
      <c r="B10009" t="str">
        <f>_xlfn.XLOOKUP(A10009,DW_RLC!$A:$A,DW_RLC!$B:$B,0,0,1)</f>
        <v>MARACUJA AZEDO</v>
      </c>
      <c r="C10009" t="s">
        <v>128</v>
      </c>
      <c r="D10009" s="2">
        <v>44747</v>
      </c>
      <c r="E10009" s="10">
        <v>4.47</v>
      </c>
      <c r="F10009">
        <v>7.89</v>
      </c>
    </row>
    <row r="10010" spans="1:6" x14ac:dyDescent="0.25">
      <c r="A10010">
        <v>32</v>
      </c>
      <c r="B10010" t="str">
        <f>_xlfn.XLOOKUP(A10010,DW_RLC!$A:$A,DW_RLC!$B:$B,0,0,1)</f>
        <v>MARACUJA AZEDO</v>
      </c>
      <c r="C10010" t="s">
        <v>128</v>
      </c>
      <c r="D10010" s="2">
        <v>44748</v>
      </c>
      <c r="E10010" s="10">
        <v>4.4800000000000004</v>
      </c>
      <c r="F10010">
        <v>7.9</v>
      </c>
    </row>
    <row r="10011" spans="1:6" x14ac:dyDescent="0.25">
      <c r="A10011">
        <v>32</v>
      </c>
      <c r="B10011" t="str">
        <f>_xlfn.XLOOKUP(A10011,DW_RLC!$A:$A,DW_RLC!$B:$B,0,0,1)</f>
        <v>MARACUJA AZEDO</v>
      </c>
      <c r="C10011" t="s">
        <v>128</v>
      </c>
      <c r="D10011" s="2">
        <v>44749</v>
      </c>
      <c r="E10011" s="10">
        <v>4.5</v>
      </c>
      <c r="F10011">
        <v>7.92</v>
      </c>
    </row>
    <row r="10012" spans="1:6" x14ac:dyDescent="0.25">
      <c r="A10012">
        <v>32</v>
      </c>
      <c r="B10012" t="str">
        <f>_xlfn.XLOOKUP(A10012,DW_RLC!$A:$A,DW_RLC!$B:$B,0,0,1)</f>
        <v>MARACUJA AZEDO</v>
      </c>
      <c r="C10012" t="s">
        <v>128</v>
      </c>
      <c r="D10012" s="2">
        <v>44750</v>
      </c>
      <c r="E10012" s="10">
        <v>4.51</v>
      </c>
      <c r="F10012">
        <v>7.93</v>
      </c>
    </row>
    <row r="10013" spans="1:6" x14ac:dyDescent="0.25">
      <c r="A10013">
        <v>32</v>
      </c>
      <c r="B10013" t="str">
        <f>_xlfn.XLOOKUP(A10013,DW_RLC!$A:$A,DW_RLC!$B:$B,0,0,1)</f>
        <v>MARACUJA AZEDO</v>
      </c>
      <c r="C10013" t="s">
        <v>128</v>
      </c>
      <c r="D10013" s="2">
        <v>44753</v>
      </c>
      <c r="E10013" s="10">
        <v>4.53</v>
      </c>
      <c r="F10013">
        <v>7.95</v>
      </c>
    </row>
    <row r="10014" spans="1:6" x14ac:dyDescent="0.25">
      <c r="A10014">
        <v>32</v>
      </c>
      <c r="B10014" t="str">
        <f>_xlfn.XLOOKUP(A10014,DW_RLC!$A:$A,DW_RLC!$B:$B,0,0,1)</f>
        <v>MARACUJA AZEDO</v>
      </c>
      <c r="C10014" t="s">
        <v>128</v>
      </c>
      <c r="D10014" s="2">
        <v>44754</v>
      </c>
      <c r="E10014" s="10">
        <v>4.55</v>
      </c>
      <c r="F10014">
        <v>7.97</v>
      </c>
    </row>
    <row r="10015" spans="1:6" x14ac:dyDescent="0.25">
      <c r="A10015">
        <v>32</v>
      </c>
      <c r="B10015" t="str">
        <f>_xlfn.XLOOKUP(A10015,DW_RLC!$A:$A,DW_RLC!$B:$B,0,0,1)</f>
        <v>MARACUJA AZEDO</v>
      </c>
      <c r="C10015" t="s">
        <v>128</v>
      </c>
      <c r="D10015" s="2">
        <v>44755</v>
      </c>
      <c r="E10015" s="10">
        <v>4.57</v>
      </c>
      <c r="F10015">
        <v>7.99</v>
      </c>
    </row>
    <row r="10016" spans="1:6" x14ac:dyDescent="0.25">
      <c r="A10016">
        <v>32</v>
      </c>
      <c r="B10016" t="str">
        <f>_xlfn.XLOOKUP(A10016,DW_RLC!$A:$A,DW_RLC!$B:$B,0,0,1)</f>
        <v>MARACUJA AZEDO</v>
      </c>
      <c r="C10016" t="s">
        <v>128</v>
      </c>
      <c r="D10016" s="2">
        <v>44756</v>
      </c>
      <c r="E10016" s="10">
        <v>4.58</v>
      </c>
      <c r="F10016">
        <v>8</v>
      </c>
    </row>
    <row r="10017" spans="1:6" x14ac:dyDescent="0.25">
      <c r="A10017">
        <v>32</v>
      </c>
      <c r="B10017" t="str">
        <f>_xlfn.XLOOKUP(A10017,DW_RLC!$A:$A,DW_RLC!$B:$B,0,0,1)</f>
        <v>MARACUJA AZEDO</v>
      </c>
      <c r="C10017" t="s">
        <v>128</v>
      </c>
      <c r="D10017" s="2">
        <v>44757</v>
      </c>
      <c r="E10017" s="10">
        <v>4.5999999999999996</v>
      </c>
      <c r="F10017">
        <v>8.02</v>
      </c>
    </row>
    <row r="10018" spans="1:6" x14ac:dyDescent="0.25">
      <c r="A10018">
        <v>32</v>
      </c>
      <c r="B10018" t="str">
        <f>_xlfn.XLOOKUP(A10018,DW_RLC!$A:$A,DW_RLC!$B:$B,0,0,1)</f>
        <v>MARACUJA AZEDO</v>
      </c>
      <c r="C10018" t="s">
        <v>128</v>
      </c>
      <c r="D10018" s="2">
        <v>44760</v>
      </c>
      <c r="E10018" s="10">
        <v>4.62</v>
      </c>
      <c r="F10018">
        <v>8.0399999999999991</v>
      </c>
    </row>
    <row r="10019" spans="1:6" x14ac:dyDescent="0.25">
      <c r="A10019">
        <v>32</v>
      </c>
      <c r="B10019" t="str">
        <f>_xlfn.XLOOKUP(A10019,DW_RLC!$A:$A,DW_RLC!$B:$B,0,0,1)</f>
        <v>MARACUJA AZEDO</v>
      </c>
      <c r="C10019" t="s">
        <v>128</v>
      </c>
      <c r="D10019" s="2">
        <v>44761</v>
      </c>
      <c r="E10019" s="10">
        <v>4.6399999999999997</v>
      </c>
      <c r="F10019">
        <v>8.0500000000000007</v>
      </c>
    </row>
    <row r="10020" spans="1:6" x14ac:dyDescent="0.25">
      <c r="A10020">
        <v>32</v>
      </c>
      <c r="B10020" t="str">
        <f>_xlfn.XLOOKUP(A10020,DW_RLC!$A:$A,DW_RLC!$B:$B,0,0,1)</f>
        <v>MARACUJA AZEDO</v>
      </c>
      <c r="C10020" t="s">
        <v>128</v>
      </c>
      <c r="D10020" s="2">
        <v>44762</v>
      </c>
      <c r="E10020" s="10">
        <v>4.6500000000000004</v>
      </c>
      <c r="F10020">
        <v>8.07</v>
      </c>
    </row>
    <row r="10021" spans="1:6" x14ac:dyDescent="0.25">
      <c r="A10021">
        <v>32</v>
      </c>
      <c r="B10021" t="str">
        <f>_xlfn.XLOOKUP(A10021,DW_RLC!$A:$A,DW_RLC!$B:$B,0,0,1)</f>
        <v>MARACUJA AZEDO</v>
      </c>
      <c r="C10021" t="s">
        <v>128</v>
      </c>
      <c r="D10021" s="2">
        <v>44763</v>
      </c>
      <c r="E10021" s="10">
        <v>4.67</v>
      </c>
      <c r="F10021">
        <v>8.09</v>
      </c>
    </row>
    <row r="10022" spans="1:6" x14ac:dyDescent="0.25">
      <c r="A10022">
        <v>32</v>
      </c>
      <c r="B10022" t="str">
        <f>_xlfn.XLOOKUP(A10022,DW_RLC!$A:$A,DW_RLC!$B:$B,0,0,1)</f>
        <v>MARACUJA AZEDO</v>
      </c>
      <c r="C10022" t="s">
        <v>128</v>
      </c>
      <c r="D10022" s="2">
        <v>44764</v>
      </c>
      <c r="E10022" s="10">
        <v>4.6900000000000004</v>
      </c>
      <c r="F10022">
        <v>8.11</v>
      </c>
    </row>
    <row r="10023" spans="1:6" x14ac:dyDescent="0.25">
      <c r="A10023">
        <v>32</v>
      </c>
      <c r="B10023" t="str">
        <f>_xlfn.XLOOKUP(A10023,DW_RLC!$A:$A,DW_RLC!$B:$B,0,0,1)</f>
        <v>MARACUJA AZEDO</v>
      </c>
      <c r="C10023" t="s">
        <v>128</v>
      </c>
      <c r="D10023" s="2">
        <v>44767</v>
      </c>
      <c r="E10023" s="10">
        <v>4.7</v>
      </c>
      <c r="F10023">
        <v>8.1199999999999992</v>
      </c>
    </row>
    <row r="10024" spans="1:6" x14ac:dyDescent="0.25">
      <c r="A10024">
        <v>32</v>
      </c>
      <c r="B10024" t="str">
        <f>_xlfn.XLOOKUP(A10024,DW_RLC!$A:$A,DW_RLC!$B:$B,0,0,1)</f>
        <v>MARACUJA AZEDO</v>
      </c>
      <c r="C10024" t="s">
        <v>128</v>
      </c>
      <c r="D10024" s="2">
        <v>44768</v>
      </c>
      <c r="E10024" s="10">
        <v>4.72</v>
      </c>
      <c r="F10024">
        <v>8.14</v>
      </c>
    </row>
    <row r="10025" spans="1:6" x14ac:dyDescent="0.25">
      <c r="A10025">
        <v>32</v>
      </c>
      <c r="B10025" t="str">
        <f>_xlfn.XLOOKUP(A10025,DW_RLC!$A:$A,DW_RLC!$B:$B,0,0,1)</f>
        <v>MARACUJA AZEDO</v>
      </c>
      <c r="C10025" t="s">
        <v>128</v>
      </c>
      <c r="D10025" s="2">
        <v>44770</v>
      </c>
      <c r="E10025" s="10">
        <v>4.7300000000000004</v>
      </c>
      <c r="F10025">
        <v>8.15</v>
      </c>
    </row>
    <row r="10026" spans="1:6" x14ac:dyDescent="0.25">
      <c r="A10026">
        <v>32</v>
      </c>
      <c r="B10026" t="str">
        <f>_xlfn.XLOOKUP(A10026,DW_RLC!$A:$A,DW_RLC!$B:$B,0,0,1)</f>
        <v>MARACUJA AZEDO</v>
      </c>
      <c r="C10026" t="s">
        <v>128</v>
      </c>
      <c r="D10026" s="2">
        <v>44771</v>
      </c>
      <c r="E10026" s="10">
        <v>4.75</v>
      </c>
      <c r="F10026">
        <v>8.17</v>
      </c>
    </row>
    <row r="10027" spans="1:6" x14ac:dyDescent="0.25">
      <c r="A10027">
        <v>32</v>
      </c>
      <c r="B10027" t="str">
        <f>_xlfn.XLOOKUP(A10027,DW_RLC!$A:$A,DW_RLC!$B:$B,0,0,1)</f>
        <v>MARACUJA AZEDO</v>
      </c>
      <c r="C10027" t="s">
        <v>128</v>
      </c>
      <c r="D10027" s="2">
        <v>44774</v>
      </c>
      <c r="E10027" s="10">
        <v>4.6900000000000004</v>
      </c>
      <c r="F10027">
        <v>8.11</v>
      </c>
    </row>
    <row r="10028" spans="1:6" x14ac:dyDescent="0.25">
      <c r="A10028">
        <v>32</v>
      </c>
      <c r="B10028" t="str">
        <f>_xlfn.XLOOKUP(A10028,DW_RLC!$A:$A,DW_RLC!$B:$B,0,0,1)</f>
        <v>MARACUJA AZEDO</v>
      </c>
      <c r="C10028" t="s">
        <v>128</v>
      </c>
      <c r="D10028" s="2">
        <v>44775</v>
      </c>
      <c r="E10028" s="10">
        <v>4.6399999999999997</v>
      </c>
      <c r="F10028">
        <v>8.06</v>
      </c>
    </row>
    <row r="10029" spans="1:6" x14ac:dyDescent="0.25">
      <c r="A10029">
        <v>32</v>
      </c>
      <c r="B10029" t="str">
        <f>_xlfn.XLOOKUP(A10029,DW_RLC!$A:$A,DW_RLC!$B:$B,0,0,1)</f>
        <v>MARACUJA AZEDO</v>
      </c>
      <c r="C10029" t="s">
        <v>128</v>
      </c>
      <c r="D10029" s="2">
        <v>44777</v>
      </c>
      <c r="E10029" s="10">
        <v>4.59</v>
      </c>
      <c r="F10029">
        <v>8.01</v>
      </c>
    </row>
    <row r="10030" spans="1:6" x14ac:dyDescent="0.25">
      <c r="A10030">
        <v>32</v>
      </c>
      <c r="B10030" t="str">
        <f>_xlfn.XLOOKUP(A10030,DW_RLC!$A:$A,DW_RLC!$B:$B,0,0,1)</f>
        <v>MARACUJA AZEDO</v>
      </c>
      <c r="C10030" t="s">
        <v>128</v>
      </c>
      <c r="D10030" s="2">
        <v>44778</v>
      </c>
      <c r="E10030" s="10">
        <v>4.54</v>
      </c>
      <c r="F10030">
        <v>7.96</v>
      </c>
    </row>
    <row r="10031" spans="1:6" x14ac:dyDescent="0.25">
      <c r="A10031">
        <v>32</v>
      </c>
      <c r="B10031" t="str">
        <f>_xlfn.XLOOKUP(A10031,DW_RLC!$A:$A,DW_RLC!$B:$B,0,0,1)</f>
        <v>MARACUJA AZEDO</v>
      </c>
      <c r="C10031" t="s">
        <v>128</v>
      </c>
      <c r="D10031" s="2">
        <v>44781</v>
      </c>
      <c r="E10031" s="10">
        <v>4.49</v>
      </c>
      <c r="F10031">
        <v>7.91</v>
      </c>
    </row>
    <row r="10032" spans="1:6" x14ac:dyDescent="0.25">
      <c r="A10032">
        <v>32</v>
      </c>
      <c r="B10032" t="str">
        <f>_xlfn.XLOOKUP(A10032,DW_RLC!$A:$A,DW_RLC!$B:$B,0,0,1)</f>
        <v>MARACUJA AZEDO</v>
      </c>
      <c r="C10032" t="s">
        <v>128</v>
      </c>
      <c r="D10032" s="2">
        <v>44782</v>
      </c>
      <c r="E10032" s="10">
        <v>4.43</v>
      </c>
      <c r="F10032">
        <v>7.85</v>
      </c>
    </row>
    <row r="10033" spans="1:6" x14ac:dyDescent="0.25">
      <c r="A10033">
        <v>32</v>
      </c>
      <c r="B10033" t="str">
        <f>_xlfn.XLOOKUP(A10033,DW_RLC!$A:$A,DW_RLC!$B:$B,0,0,1)</f>
        <v>MARACUJA AZEDO</v>
      </c>
      <c r="C10033" t="s">
        <v>128</v>
      </c>
      <c r="D10033" s="2">
        <v>44806</v>
      </c>
      <c r="E10033" s="10">
        <v>4.58</v>
      </c>
      <c r="F10033">
        <v>8</v>
      </c>
    </row>
    <row r="10034" spans="1:6" x14ac:dyDescent="0.25">
      <c r="A10034">
        <v>32</v>
      </c>
      <c r="B10034" t="str">
        <f>_xlfn.XLOOKUP(A10034,DW_RLC!$A:$A,DW_RLC!$B:$B,0,0,1)</f>
        <v>MARACUJA AZEDO</v>
      </c>
      <c r="C10034" t="s">
        <v>128</v>
      </c>
      <c r="D10034" s="2">
        <v>44809</v>
      </c>
      <c r="E10034" s="10">
        <v>4.72</v>
      </c>
      <c r="F10034">
        <v>8.14</v>
      </c>
    </row>
    <row r="10035" spans="1:6" x14ac:dyDescent="0.25">
      <c r="A10035">
        <v>32</v>
      </c>
      <c r="B10035" t="str">
        <f>_xlfn.XLOOKUP(A10035,DW_RLC!$A:$A,DW_RLC!$B:$B,0,0,1)</f>
        <v>MARACUJA AZEDO</v>
      </c>
      <c r="C10035" t="s">
        <v>128</v>
      </c>
      <c r="D10035" s="2">
        <v>44810</v>
      </c>
      <c r="E10035" s="10">
        <v>4.83</v>
      </c>
      <c r="F10035">
        <v>8.25</v>
      </c>
    </row>
    <row r="10036" spans="1:6" x14ac:dyDescent="0.25">
      <c r="A10036">
        <v>32</v>
      </c>
      <c r="B10036" t="str">
        <f>_xlfn.XLOOKUP(A10036,DW_RLC!$A:$A,DW_RLC!$B:$B,0,0,1)</f>
        <v>MARACUJA AZEDO</v>
      </c>
      <c r="C10036" t="s">
        <v>128</v>
      </c>
      <c r="D10036" s="2">
        <v>44812</v>
      </c>
      <c r="E10036" s="10">
        <v>4.9000000000000004</v>
      </c>
      <c r="F10036">
        <v>8.32</v>
      </c>
    </row>
    <row r="10037" spans="1:6" x14ac:dyDescent="0.25">
      <c r="A10037">
        <v>32</v>
      </c>
      <c r="B10037" t="str">
        <f>_xlfn.XLOOKUP(A10037,DW_RLC!$A:$A,DW_RLC!$B:$B,0,0,1)</f>
        <v>MARACUJA AZEDO</v>
      </c>
      <c r="C10037" t="s">
        <v>128</v>
      </c>
      <c r="D10037" s="2">
        <v>44816</v>
      </c>
      <c r="E10037" s="10">
        <v>4.95</v>
      </c>
      <c r="F10037">
        <v>8.3699999999999992</v>
      </c>
    </row>
    <row r="10038" spans="1:6" x14ac:dyDescent="0.25">
      <c r="A10038">
        <v>32</v>
      </c>
      <c r="B10038" t="str">
        <f>_xlfn.XLOOKUP(A10038,DW_RLC!$A:$A,DW_RLC!$B:$B,0,0,1)</f>
        <v>MARACUJA AZEDO</v>
      </c>
      <c r="C10038" t="s">
        <v>128</v>
      </c>
      <c r="D10038" s="2">
        <v>44819</v>
      </c>
      <c r="E10038" s="10">
        <v>4.97</v>
      </c>
      <c r="F10038">
        <v>8.39</v>
      </c>
    </row>
    <row r="10039" spans="1:6" x14ac:dyDescent="0.25">
      <c r="A10039">
        <v>32</v>
      </c>
      <c r="B10039" t="str">
        <f>_xlfn.XLOOKUP(A10039,DW_RLC!$A:$A,DW_RLC!$B:$B,0,0,1)</f>
        <v>MARACUJA AZEDO</v>
      </c>
      <c r="C10039" t="s">
        <v>128</v>
      </c>
      <c r="D10039" s="2">
        <v>44823</v>
      </c>
      <c r="E10039" s="10">
        <v>4.9800000000000004</v>
      </c>
      <c r="F10039">
        <v>8.4</v>
      </c>
    </row>
    <row r="10040" spans="1:6" x14ac:dyDescent="0.25">
      <c r="A10040">
        <v>32</v>
      </c>
      <c r="B10040" t="str">
        <f>_xlfn.XLOOKUP(A10040,DW_RLC!$A:$A,DW_RLC!$B:$B,0,0,1)</f>
        <v>MARACUJA AZEDO</v>
      </c>
      <c r="C10040" t="s">
        <v>128</v>
      </c>
      <c r="D10040" s="2">
        <v>44824</v>
      </c>
      <c r="E10040" s="10">
        <v>4.9800000000000004</v>
      </c>
      <c r="F10040">
        <v>8.4</v>
      </c>
    </row>
    <row r="10041" spans="1:6" x14ac:dyDescent="0.25">
      <c r="A10041">
        <v>32</v>
      </c>
      <c r="B10041" t="str">
        <f>_xlfn.XLOOKUP(A10041,DW_RLC!$A:$A,DW_RLC!$B:$B,0,0,1)</f>
        <v>MARACUJA AZEDO</v>
      </c>
      <c r="C10041" t="s">
        <v>128</v>
      </c>
      <c r="D10041" s="2">
        <v>44825</v>
      </c>
      <c r="E10041" s="10">
        <v>4.97</v>
      </c>
      <c r="F10041">
        <v>8.39</v>
      </c>
    </row>
    <row r="10042" spans="1:6" x14ac:dyDescent="0.25">
      <c r="A10042">
        <v>32</v>
      </c>
      <c r="B10042" t="str">
        <f>_xlfn.XLOOKUP(A10042,DW_RLC!$A:$A,DW_RLC!$B:$B,0,0,1)</f>
        <v>MARACUJA AZEDO</v>
      </c>
      <c r="C10042" t="s">
        <v>128</v>
      </c>
      <c r="D10042" s="2">
        <v>44826</v>
      </c>
      <c r="E10042" s="10">
        <v>4.95</v>
      </c>
      <c r="F10042">
        <v>8.3699999999999992</v>
      </c>
    </row>
    <row r="10043" spans="1:6" x14ac:dyDescent="0.25">
      <c r="A10043">
        <v>32</v>
      </c>
      <c r="B10043" t="str">
        <f>_xlfn.XLOOKUP(A10043,DW_RLC!$A:$A,DW_RLC!$B:$B,0,0,1)</f>
        <v>MARACUJA AZEDO</v>
      </c>
      <c r="C10043" t="s">
        <v>128</v>
      </c>
      <c r="D10043" s="2">
        <v>44827</v>
      </c>
      <c r="E10043" s="10">
        <v>4.9400000000000004</v>
      </c>
      <c r="F10043">
        <v>8.36</v>
      </c>
    </row>
    <row r="10044" spans="1:6" x14ac:dyDescent="0.25">
      <c r="A10044">
        <v>32</v>
      </c>
      <c r="B10044" t="str">
        <f>_xlfn.XLOOKUP(A10044,DW_RLC!$A:$A,DW_RLC!$B:$B,0,0,1)</f>
        <v>MARACUJA AZEDO</v>
      </c>
      <c r="C10044" t="s">
        <v>128</v>
      </c>
      <c r="D10044" s="2">
        <v>44830</v>
      </c>
      <c r="E10044" s="10">
        <v>4.9400000000000004</v>
      </c>
      <c r="F10044">
        <v>8.36</v>
      </c>
    </row>
    <row r="10045" spans="1:6" x14ac:dyDescent="0.25">
      <c r="A10045">
        <v>32</v>
      </c>
      <c r="B10045" t="str">
        <f>_xlfn.XLOOKUP(A10045,DW_RLC!$A:$A,DW_RLC!$B:$B,0,0,1)</f>
        <v>MARACUJA AZEDO</v>
      </c>
      <c r="C10045" t="s">
        <v>128</v>
      </c>
      <c r="D10045" s="2">
        <v>44837</v>
      </c>
      <c r="E10045" s="10">
        <v>4.84</v>
      </c>
      <c r="F10045">
        <v>8.26</v>
      </c>
    </row>
    <row r="10046" spans="1:6" x14ac:dyDescent="0.25">
      <c r="A10046">
        <v>32</v>
      </c>
      <c r="B10046" t="str">
        <f>_xlfn.XLOOKUP(A10046,DW_RLC!$A:$A,DW_RLC!$B:$B,0,0,1)</f>
        <v>MARACUJA AZEDO</v>
      </c>
      <c r="C10046" t="s">
        <v>128</v>
      </c>
      <c r="D10046" s="2">
        <v>44838</v>
      </c>
      <c r="E10046" s="10">
        <v>4.7699999999999996</v>
      </c>
      <c r="F10046">
        <v>8.19</v>
      </c>
    </row>
    <row r="10047" spans="1:6" x14ac:dyDescent="0.25">
      <c r="A10047">
        <v>32</v>
      </c>
      <c r="B10047" t="str">
        <f>_xlfn.XLOOKUP(A10047,DW_RLC!$A:$A,DW_RLC!$B:$B,0,0,1)</f>
        <v>MARACUJA AZEDO</v>
      </c>
      <c r="C10047" t="s">
        <v>128</v>
      </c>
      <c r="D10047" s="2">
        <v>44839</v>
      </c>
      <c r="E10047" s="10">
        <v>4.72</v>
      </c>
      <c r="F10047">
        <v>8.14</v>
      </c>
    </row>
    <row r="10048" spans="1:6" x14ac:dyDescent="0.25">
      <c r="A10048">
        <v>32</v>
      </c>
      <c r="B10048" t="str">
        <f>_xlfn.XLOOKUP(A10048,DW_RLC!$A:$A,DW_RLC!$B:$B,0,0,1)</f>
        <v>MARACUJA AZEDO</v>
      </c>
      <c r="C10048" t="s">
        <v>128</v>
      </c>
      <c r="D10048" s="2">
        <v>44840</v>
      </c>
      <c r="E10048" s="10">
        <v>4.6900000000000004</v>
      </c>
      <c r="F10048">
        <v>8.11</v>
      </c>
    </row>
    <row r="10049" spans="1:6" x14ac:dyDescent="0.25">
      <c r="A10049">
        <v>32</v>
      </c>
      <c r="B10049" t="str">
        <f>_xlfn.XLOOKUP(A10049,DW_RLC!$A:$A,DW_RLC!$B:$B,0,0,1)</f>
        <v>MARACUJA AZEDO</v>
      </c>
      <c r="C10049" t="s">
        <v>128</v>
      </c>
      <c r="D10049" s="2">
        <v>44841</v>
      </c>
      <c r="E10049" s="10">
        <v>4.6500000000000004</v>
      </c>
      <c r="F10049">
        <v>8.07</v>
      </c>
    </row>
    <row r="10050" spans="1:6" x14ac:dyDescent="0.25">
      <c r="A10050">
        <v>32</v>
      </c>
      <c r="B10050" t="str">
        <f>_xlfn.XLOOKUP(A10050,DW_RLC!$A:$A,DW_RLC!$B:$B,0,0,1)</f>
        <v>MARACUJA AZEDO</v>
      </c>
      <c r="C10050" t="s">
        <v>128</v>
      </c>
      <c r="D10050" s="2">
        <v>44844</v>
      </c>
      <c r="E10050" s="10">
        <v>4.6100000000000003</v>
      </c>
      <c r="F10050">
        <v>8.02</v>
      </c>
    </row>
    <row r="10051" spans="1:6" x14ac:dyDescent="0.25">
      <c r="A10051">
        <v>32</v>
      </c>
      <c r="B10051" t="str">
        <f>_xlfn.XLOOKUP(A10051,DW_RLC!$A:$A,DW_RLC!$B:$B,0,0,1)</f>
        <v>MARACUJA AZEDO</v>
      </c>
      <c r="C10051" t="s">
        <v>128</v>
      </c>
      <c r="D10051" s="2">
        <v>44845</v>
      </c>
      <c r="E10051" s="10">
        <v>4.57</v>
      </c>
      <c r="F10051">
        <v>7.99</v>
      </c>
    </row>
    <row r="10052" spans="1:6" x14ac:dyDescent="0.25">
      <c r="A10052">
        <v>32</v>
      </c>
      <c r="B10052" t="str">
        <f>_xlfn.XLOOKUP(A10052,DW_RLC!$A:$A,DW_RLC!$B:$B,0,0,1)</f>
        <v>MARACUJA AZEDO</v>
      </c>
      <c r="C10052" t="s">
        <v>128</v>
      </c>
      <c r="D10052" s="2">
        <v>44847</v>
      </c>
      <c r="E10052" s="10">
        <v>4.54</v>
      </c>
      <c r="F10052">
        <v>7.96</v>
      </c>
    </row>
    <row r="10053" spans="1:6" x14ac:dyDescent="0.25">
      <c r="A10053">
        <v>32</v>
      </c>
      <c r="B10053" t="str">
        <f>_xlfn.XLOOKUP(A10053,DW_RLC!$A:$A,DW_RLC!$B:$B,0,0,1)</f>
        <v>MARACUJA AZEDO</v>
      </c>
      <c r="C10053" t="s">
        <v>128</v>
      </c>
      <c r="D10053" s="2">
        <v>44848</v>
      </c>
      <c r="E10053" s="10">
        <v>4.51</v>
      </c>
      <c r="F10053">
        <v>7.93</v>
      </c>
    </row>
    <row r="10054" spans="1:6" x14ac:dyDescent="0.25">
      <c r="A10054">
        <v>32</v>
      </c>
      <c r="B10054" t="str">
        <f>_xlfn.XLOOKUP(A10054,DW_RLC!$A:$A,DW_RLC!$B:$B,0,0,1)</f>
        <v>MARACUJA AZEDO</v>
      </c>
      <c r="C10054" t="s">
        <v>128</v>
      </c>
      <c r="D10054" s="2">
        <v>44851</v>
      </c>
      <c r="E10054" s="10">
        <v>4.49</v>
      </c>
      <c r="F10054">
        <v>7.91</v>
      </c>
    </row>
    <row r="10055" spans="1:6" x14ac:dyDescent="0.25">
      <c r="A10055">
        <v>32</v>
      </c>
      <c r="B10055" t="str">
        <f>_xlfn.XLOOKUP(A10055,DW_RLC!$A:$A,DW_RLC!$B:$B,0,0,1)</f>
        <v>MARACUJA AZEDO</v>
      </c>
      <c r="C10055" t="s">
        <v>128</v>
      </c>
      <c r="D10055" s="2">
        <v>44852</v>
      </c>
      <c r="E10055" s="10">
        <v>4.47</v>
      </c>
      <c r="F10055">
        <v>7.89</v>
      </c>
    </row>
    <row r="10056" spans="1:6" x14ac:dyDescent="0.25">
      <c r="A10056">
        <v>32</v>
      </c>
      <c r="B10056" t="str">
        <f>_xlfn.XLOOKUP(A10056,DW_RLC!$A:$A,DW_RLC!$B:$B,0,0,1)</f>
        <v>MARACUJA AZEDO</v>
      </c>
      <c r="C10056" t="s">
        <v>128</v>
      </c>
      <c r="D10056" s="2">
        <v>44853</v>
      </c>
      <c r="E10056" s="10">
        <v>4.45</v>
      </c>
      <c r="F10056">
        <v>7.87</v>
      </c>
    </row>
    <row r="10057" spans="1:6" x14ac:dyDescent="0.25">
      <c r="A10057">
        <v>32</v>
      </c>
      <c r="B10057" t="str">
        <f>_xlfn.XLOOKUP(A10057,DW_RLC!$A:$A,DW_RLC!$B:$B,0,0,1)</f>
        <v>MARACUJA AZEDO</v>
      </c>
      <c r="C10057" t="s">
        <v>128</v>
      </c>
      <c r="D10057" s="2">
        <v>44854</v>
      </c>
      <c r="E10057" s="10">
        <v>4.4400000000000004</v>
      </c>
      <c r="F10057">
        <v>7.86</v>
      </c>
    </row>
    <row r="10058" spans="1:6" x14ac:dyDescent="0.25">
      <c r="A10058">
        <v>32</v>
      </c>
      <c r="B10058" t="str">
        <f>_xlfn.XLOOKUP(A10058,DW_RLC!$A:$A,DW_RLC!$B:$B,0,0,1)</f>
        <v>MARACUJA AZEDO</v>
      </c>
      <c r="C10058" t="s">
        <v>128</v>
      </c>
      <c r="D10058" s="2">
        <v>44855</v>
      </c>
      <c r="E10058" s="10">
        <v>4.43</v>
      </c>
      <c r="F10058">
        <v>7.85</v>
      </c>
    </row>
    <row r="10059" spans="1:6" x14ac:dyDescent="0.25">
      <c r="A10059">
        <v>32</v>
      </c>
      <c r="B10059" t="str">
        <f>_xlfn.XLOOKUP(A10059,DW_RLC!$A:$A,DW_RLC!$B:$B,0,0,1)</f>
        <v>MARACUJA AZEDO</v>
      </c>
      <c r="C10059" t="s">
        <v>128</v>
      </c>
      <c r="D10059" s="2">
        <v>44859</v>
      </c>
      <c r="E10059" s="10">
        <v>4.42</v>
      </c>
      <c r="F10059">
        <v>7.84</v>
      </c>
    </row>
    <row r="10060" spans="1:6" x14ac:dyDescent="0.25">
      <c r="A10060">
        <v>32</v>
      </c>
      <c r="B10060" t="str">
        <f>_xlfn.XLOOKUP(A10060,DW_RLC!$A:$A,DW_RLC!$B:$B,0,0,1)</f>
        <v>MARACUJA AZEDO</v>
      </c>
      <c r="C10060" t="s">
        <v>128</v>
      </c>
      <c r="D10060" s="2">
        <v>44860</v>
      </c>
      <c r="E10060" s="10">
        <v>4.41</v>
      </c>
      <c r="F10060">
        <v>7.83</v>
      </c>
    </row>
    <row r="10061" spans="1:6" x14ac:dyDescent="0.25">
      <c r="A10061">
        <v>32</v>
      </c>
      <c r="B10061" t="str">
        <f>_xlfn.XLOOKUP(A10061,DW_RLC!$A:$A,DW_RLC!$B:$B,0,0,1)</f>
        <v>MARACUJA AZEDO</v>
      </c>
      <c r="C10061" t="s">
        <v>128</v>
      </c>
      <c r="D10061" s="2">
        <v>44861</v>
      </c>
      <c r="E10061" s="10">
        <v>4.4000000000000004</v>
      </c>
      <c r="F10061">
        <v>7.82</v>
      </c>
    </row>
    <row r="10062" spans="1:6" x14ac:dyDescent="0.25">
      <c r="A10062">
        <v>32</v>
      </c>
      <c r="B10062" t="str">
        <f>_xlfn.XLOOKUP(A10062,DW_RLC!$A:$A,DW_RLC!$B:$B,0,0,1)</f>
        <v>MARACUJA AZEDO</v>
      </c>
      <c r="C10062" t="s">
        <v>128</v>
      </c>
      <c r="D10062" s="2">
        <v>44862</v>
      </c>
      <c r="E10062" s="10">
        <v>4.4000000000000004</v>
      </c>
      <c r="F10062">
        <v>7.82</v>
      </c>
    </row>
    <row r="10063" spans="1:6" x14ac:dyDescent="0.25">
      <c r="A10063">
        <v>32</v>
      </c>
      <c r="B10063" t="str">
        <f>_xlfn.XLOOKUP(A10063,DW_RLC!$A:$A,DW_RLC!$B:$B,0,0,1)</f>
        <v>MARACUJA AZEDO</v>
      </c>
      <c r="C10063" t="s">
        <v>128</v>
      </c>
      <c r="D10063" s="2">
        <v>44865</v>
      </c>
      <c r="E10063" s="10">
        <v>4.3899999999999997</v>
      </c>
      <c r="F10063">
        <v>7.81</v>
      </c>
    </row>
    <row r="10064" spans="1:6" x14ac:dyDescent="0.25">
      <c r="A10064">
        <v>32</v>
      </c>
      <c r="B10064" t="str">
        <f>_xlfn.XLOOKUP(A10064,DW_RLC!$A:$A,DW_RLC!$B:$B,0,0,1)</f>
        <v>MARACUJA AZEDO</v>
      </c>
      <c r="C10064" t="s">
        <v>128</v>
      </c>
      <c r="D10064" s="2">
        <v>44866</v>
      </c>
      <c r="E10064" s="10">
        <v>4.9400000000000004</v>
      </c>
      <c r="F10064">
        <v>8.36</v>
      </c>
    </row>
    <row r="10065" spans="1:6" x14ac:dyDescent="0.25">
      <c r="A10065">
        <v>32</v>
      </c>
      <c r="B10065" t="str">
        <f>_xlfn.XLOOKUP(A10065,DW_RLC!$A:$A,DW_RLC!$B:$B,0,0,1)</f>
        <v>MARACUJA AZEDO</v>
      </c>
      <c r="C10065" t="s">
        <v>128</v>
      </c>
      <c r="D10065" s="2">
        <v>44868</v>
      </c>
      <c r="E10065" s="10">
        <v>5.34</v>
      </c>
      <c r="F10065">
        <v>8.76</v>
      </c>
    </row>
    <row r="10066" spans="1:6" x14ac:dyDescent="0.25">
      <c r="A10066">
        <v>32</v>
      </c>
      <c r="B10066" t="str">
        <f>_xlfn.XLOOKUP(A10066,DW_RLC!$A:$A,DW_RLC!$B:$B,0,0,1)</f>
        <v>MARACUJA AZEDO</v>
      </c>
      <c r="C10066" t="s">
        <v>128</v>
      </c>
      <c r="D10066" s="2">
        <v>44869</v>
      </c>
      <c r="E10066" s="10">
        <v>5.64</v>
      </c>
      <c r="F10066">
        <v>9.06</v>
      </c>
    </row>
    <row r="10067" spans="1:6" x14ac:dyDescent="0.25">
      <c r="A10067">
        <v>32</v>
      </c>
      <c r="B10067" t="str">
        <f>_xlfn.XLOOKUP(A10067,DW_RLC!$A:$A,DW_RLC!$B:$B,0,0,1)</f>
        <v>MARACUJA AZEDO</v>
      </c>
      <c r="C10067" t="s">
        <v>128</v>
      </c>
      <c r="D10067" s="2">
        <v>44872</v>
      </c>
      <c r="E10067" s="10">
        <v>5.88</v>
      </c>
      <c r="F10067">
        <v>9.2899999999999991</v>
      </c>
    </row>
    <row r="10068" spans="1:6" x14ac:dyDescent="0.25">
      <c r="A10068">
        <v>32</v>
      </c>
      <c r="B10068" t="str">
        <f>_xlfn.XLOOKUP(A10068,DW_RLC!$A:$A,DW_RLC!$B:$B,0,0,1)</f>
        <v>MARACUJA AZEDO</v>
      </c>
      <c r="C10068" t="s">
        <v>128</v>
      </c>
      <c r="D10068" s="2">
        <v>44873</v>
      </c>
      <c r="E10068" s="10">
        <v>6.09</v>
      </c>
      <c r="F10068">
        <v>9.51</v>
      </c>
    </row>
    <row r="10069" spans="1:6" x14ac:dyDescent="0.25">
      <c r="A10069">
        <v>32</v>
      </c>
      <c r="B10069" t="str">
        <f>_xlfn.XLOOKUP(A10069,DW_RLC!$A:$A,DW_RLC!$B:$B,0,0,1)</f>
        <v>MARACUJA AZEDO</v>
      </c>
      <c r="C10069" t="s">
        <v>128</v>
      </c>
      <c r="D10069" s="2">
        <v>44874</v>
      </c>
      <c r="E10069" s="10">
        <v>6.23</v>
      </c>
      <c r="F10069">
        <v>9.65</v>
      </c>
    </row>
    <row r="10070" spans="1:6" x14ac:dyDescent="0.25">
      <c r="A10070">
        <v>32</v>
      </c>
      <c r="B10070" t="str">
        <f>_xlfn.XLOOKUP(A10070,DW_RLC!$A:$A,DW_RLC!$B:$B,0,0,1)</f>
        <v>MARACUJA AZEDO</v>
      </c>
      <c r="C10070" t="s">
        <v>128</v>
      </c>
      <c r="D10070" s="2">
        <v>44875</v>
      </c>
      <c r="E10070" s="10">
        <v>6.32</v>
      </c>
      <c r="F10070">
        <v>9.74</v>
      </c>
    </row>
    <row r="10071" spans="1:6" x14ac:dyDescent="0.25">
      <c r="A10071">
        <v>32</v>
      </c>
      <c r="B10071" t="str">
        <f>_xlfn.XLOOKUP(A10071,DW_RLC!$A:$A,DW_RLC!$B:$B,0,0,1)</f>
        <v>MARACUJA AZEDO</v>
      </c>
      <c r="C10071" t="s">
        <v>128</v>
      </c>
      <c r="D10071" s="2">
        <v>44876</v>
      </c>
      <c r="E10071" s="10">
        <v>6.36</v>
      </c>
      <c r="F10071">
        <v>9.7799999999999994</v>
      </c>
    </row>
    <row r="10072" spans="1:6" x14ac:dyDescent="0.25">
      <c r="A10072">
        <v>32</v>
      </c>
      <c r="B10072" t="str">
        <f>_xlfn.XLOOKUP(A10072,DW_RLC!$A:$A,DW_RLC!$B:$B,0,0,1)</f>
        <v>MARACUJA AZEDO</v>
      </c>
      <c r="C10072" t="s">
        <v>128</v>
      </c>
      <c r="D10072" s="2">
        <v>44879</v>
      </c>
      <c r="E10072" s="10">
        <v>6.38</v>
      </c>
      <c r="F10072">
        <v>9.8000000000000007</v>
      </c>
    </row>
    <row r="10073" spans="1:6" x14ac:dyDescent="0.25">
      <c r="A10073">
        <v>32</v>
      </c>
      <c r="B10073" t="str">
        <f>_xlfn.XLOOKUP(A10073,DW_RLC!$A:$A,DW_RLC!$B:$B,0,0,1)</f>
        <v>MARACUJA AZEDO</v>
      </c>
      <c r="C10073" t="s">
        <v>128</v>
      </c>
      <c r="D10073" s="2">
        <v>44881</v>
      </c>
      <c r="E10073" s="10">
        <v>6.4</v>
      </c>
      <c r="F10073">
        <v>9.82</v>
      </c>
    </row>
    <row r="10074" spans="1:6" x14ac:dyDescent="0.25">
      <c r="A10074">
        <v>32</v>
      </c>
      <c r="B10074" t="str">
        <f>_xlfn.XLOOKUP(A10074,DW_RLC!$A:$A,DW_RLC!$B:$B,0,0,1)</f>
        <v>MARACUJA AZEDO</v>
      </c>
      <c r="C10074" t="s">
        <v>128</v>
      </c>
      <c r="D10074" s="2">
        <v>44882</v>
      </c>
      <c r="E10074" s="10">
        <v>6.41</v>
      </c>
      <c r="F10074">
        <v>9.83</v>
      </c>
    </row>
    <row r="10075" spans="1:6" x14ac:dyDescent="0.25">
      <c r="A10075">
        <v>32</v>
      </c>
      <c r="B10075" t="str">
        <f>_xlfn.XLOOKUP(A10075,DW_RLC!$A:$A,DW_RLC!$B:$B,0,0,1)</f>
        <v>MARACUJA AZEDO</v>
      </c>
      <c r="C10075" t="s">
        <v>128</v>
      </c>
      <c r="D10075" s="2">
        <v>44883</v>
      </c>
      <c r="E10075" s="10">
        <v>6.42</v>
      </c>
      <c r="F10075">
        <v>9.84</v>
      </c>
    </row>
    <row r="10076" spans="1:6" x14ac:dyDescent="0.25">
      <c r="A10076">
        <v>32</v>
      </c>
      <c r="B10076" t="str">
        <f>_xlfn.XLOOKUP(A10076,DW_RLC!$A:$A,DW_RLC!$B:$B,0,0,1)</f>
        <v>MARACUJA AZEDO</v>
      </c>
      <c r="C10076" t="s">
        <v>128</v>
      </c>
      <c r="D10076" s="2">
        <v>44886</v>
      </c>
      <c r="E10076" s="10">
        <v>6.42</v>
      </c>
      <c r="F10076">
        <v>9.84</v>
      </c>
    </row>
    <row r="10077" spans="1:6" x14ac:dyDescent="0.25">
      <c r="A10077">
        <v>32</v>
      </c>
      <c r="B10077" t="str">
        <f>_xlfn.XLOOKUP(A10077,DW_RLC!$A:$A,DW_RLC!$B:$B,0,0,1)</f>
        <v>MARACUJA AZEDO</v>
      </c>
      <c r="C10077" t="s">
        <v>128</v>
      </c>
      <c r="D10077" s="2">
        <v>44887</v>
      </c>
      <c r="E10077" s="10">
        <v>6.43</v>
      </c>
      <c r="F10077">
        <v>9.85</v>
      </c>
    </row>
    <row r="10078" spans="1:6" x14ac:dyDescent="0.25">
      <c r="A10078">
        <v>32</v>
      </c>
      <c r="B10078" t="str">
        <f>_xlfn.XLOOKUP(A10078,DW_RLC!$A:$A,DW_RLC!$B:$B,0,0,1)</f>
        <v>MARACUJA AZEDO</v>
      </c>
      <c r="C10078" t="s">
        <v>128</v>
      </c>
      <c r="D10078" s="2">
        <v>44888</v>
      </c>
      <c r="E10078" s="10">
        <v>6.43</v>
      </c>
      <c r="F10078">
        <v>9.85</v>
      </c>
    </row>
    <row r="10079" spans="1:6" x14ac:dyDescent="0.25">
      <c r="A10079">
        <v>32</v>
      </c>
      <c r="B10079" t="str">
        <f>_xlfn.XLOOKUP(A10079,DW_RLC!$A:$A,DW_RLC!$B:$B,0,0,1)</f>
        <v>MARACUJA AZEDO</v>
      </c>
      <c r="C10079" t="s">
        <v>128</v>
      </c>
      <c r="D10079" s="2">
        <v>44889</v>
      </c>
      <c r="E10079" s="10">
        <v>6.43</v>
      </c>
      <c r="F10079">
        <v>9.85</v>
      </c>
    </row>
    <row r="10080" spans="1:6" x14ac:dyDescent="0.25">
      <c r="A10080">
        <v>32</v>
      </c>
      <c r="B10080" t="str">
        <f>_xlfn.XLOOKUP(A10080,DW_RLC!$A:$A,DW_RLC!$B:$B,0,0,1)</f>
        <v>MARACUJA AZEDO</v>
      </c>
      <c r="C10080" t="s">
        <v>128</v>
      </c>
      <c r="D10080" s="2">
        <v>44890</v>
      </c>
      <c r="E10080" s="10">
        <v>6.43</v>
      </c>
      <c r="F10080">
        <v>9.85</v>
      </c>
    </row>
    <row r="10081" spans="1:6" x14ac:dyDescent="0.25">
      <c r="A10081">
        <v>32</v>
      </c>
      <c r="B10081" t="str">
        <f>_xlfn.XLOOKUP(A10081,DW_RLC!$A:$A,DW_RLC!$B:$B,0,0,1)</f>
        <v>MARACUJA AZEDO</v>
      </c>
      <c r="C10081" t="s">
        <v>128</v>
      </c>
      <c r="D10081" s="2">
        <v>44893</v>
      </c>
      <c r="E10081" s="10">
        <v>6.44</v>
      </c>
      <c r="F10081">
        <v>9.85</v>
      </c>
    </row>
    <row r="10082" spans="1:6" x14ac:dyDescent="0.25">
      <c r="A10082">
        <v>32</v>
      </c>
      <c r="B10082" t="str">
        <f>_xlfn.XLOOKUP(A10082,DW_RLC!$A:$A,DW_RLC!$B:$B,0,0,1)</f>
        <v>MARACUJA AZEDO</v>
      </c>
      <c r="C10082" t="s">
        <v>128</v>
      </c>
      <c r="D10082" s="2">
        <v>44894</v>
      </c>
      <c r="E10082" s="10">
        <v>6.44</v>
      </c>
      <c r="F10082">
        <v>9.86</v>
      </c>
    </row>
    <row r="10083" spans="1:6" x14ac:dyDescent="0.25">
      <c r="A10083">
        <v>32</v>
      </c>
      <c r="B10083" t="str">
        <f>_xlfn.XLOOKUP(A10083,DW_RLC!$A:$A,DW_RLC!$B:$B,0,0,1)</f>
        <v>MARACUJA AZEDO</v>
      </c>
      <c r="C10083" t="s">
        <v>128</v>
      </c>
      <c r="D10083" s="2">
        <v>44895</v>
      </c>
      <c r="E10083" s="10">
        <v>6.44</v>
      </c>
      <c r="F10083">
        <v>9.86</v>
      </c>
    </row>
    <row r="10084" spans="1:6" x14ac:dyDescent="0.25">
      <c r="A10084">
        <v>32</v>
      </c>
      <c r="B10084" t="str">
        <f>_xlfn.XLOOKUP(A10084,DW_RLC!$A:$A,DW_RLC!$B:$B,0,0,1)</f>
        <v>MARACUJA AZEDO</v>
      </c>
      <c r="C10084" t="s">
        <v>128</v>
      </c>
      <c r="D10084" s="2">
        <v>44896</v>
      </c>
      <c r="E10084" s="10">
        <v>6.35</v>
      </c>
      <c r="F10084">
        <v>9.77</v>
      </c>
    </row>
    <row r="10085" spans="1:6" x14ac:dyDescent="0.25">
      <c r="A10085">
        <v>32</v>
      </c>
      <c r="B10085" t="str">
        <f>_xlfn.XLOOKUP(A10085,DW_RLC!$A:$A,DW_RLC!$B:$B,0,0,1)</f>
        <v>MARACUJA AZEDO</v>
      </c>
      <c r="C10085" t="s">
        <v>128</v>
      </c>
      <c r="D10085" s="2">
        <v>44896</v>
      </c>
      <c r="E10085" s="10">
        <v>6.31</v>
      </c>
      <c r="F10085">
        <v>9.73</v>
      </c>
    </row>
    <row r="10086" spans="1:6" x14ac:dyDescent="0.25">
      <c r="A10086">
        <v>32</v>
      </c>
      <c r="B10086" t="str">
        <f>_xlfn.XLOOKUP(A10086,DW_RLC!$A:$A,DW_RLC!$B:$B,0,0,1)</f>
        <v>MARACUJA AZEDO</v>
      </c>
      <c r="C10086" t="s">
        <v>128</v>
      </c>
      <c r="D10086" s="2">
        <v>44897</v>
      </c>
      <c r="E10086" s="10">
        <v>6.29</v>
      </c>
      <c r="F10086">
        <v>9.7100000000000009</v>
      </c>
    </row>
    <row r="10087" spans="1:6" x14ac:dyDescent="0.25">
      <c r="A10087">
        <v>32</v>
      </c>
      <c r="B10087" t="str">
        <f>_xlfn.XLOOKUP(A10087,DW_RLC!$A:$A,DW_RLC!$B:$B,0,0,1)</f>
        <v>MARACUJA AZEDO</v>
      </c>
      <c r="C10087" t="s">
        <v>128</v>
      </c>
      <c r="D10087" s="2">
        <v>44897</v>
      </c>
      <c r="E10087" s="10">
        <v>6.27</v>
      </c>
      <c r="F10087">
        <v>9.69</v>
      </c>
    </row>
    <row r="10088" spans="1:6" x14ac:dyDescent="0.25">
      <c r="A10088">
        <v>32</v>
      </c>
      <c r="B10088" t="str">
        <f>_xlfn.XLOOKUP(A10088,DW_RLC!$A:$A,DW_RLC!$B:$B,0,0,1)</f>
        <v>MARACUJA AZEDO</v>
      </c>
      <c r="C10088" t="s">
        <v>128</v>
      </c>
      <c r="D10088" s="2">
        <v>44900</v>
      </c>
      <c r="E10088" s="10">
        <v>6.28</v>
      </c>
      <c r="F10088">
        <v>9.6999999999999993</v>
      </c>
    </row>
    <row r="10089" spans="1:6" x14ac:dyDescent="0.25">
      <c r="A10089">
        <v>32</v>
      </c>
      <c r="B10089" t="str">
        <f>_xlfn.XLOOKUP(A10089,DW_RLC!$A:$A,DW_RLC!$B:$B,0,0,1)</f>
        <v>MARACUJA AZEDO</v>
      </c>
      <c r="C10089" t="s">
        <v>128</v>
      </c>
      <c r="D10089" s="2">
        <v>44900</v>
      </c>
      <c r="E10089" s="10">
        <v>6.28</v>
      </c>
      <c r="F10089">
        <v>9.6999999999999993</v>
      </c>
    </row>
    <row r="10090" spans="1:6" x14ac:dyDescent="0.25">
      <c r="A10090">
        <v>32</v>
      </c>
      <c r="B10090" t="str">
        <f>_xlfn.XLOOKUP(A10090,DW_RLC!$A:$A,DW_RLC!$B:$B,0,0,1)</f>
        <v>MARACUJA AZEDO</v>
      </c>
      <c r="C10090" t="s">
        <v>128</v>
      </c>
      <c r="D10090" s="2">
        <v>44901</v>
      </c>
      <c r="E10090" s="10">
        <v>6.29</v>
      </c>
      <c r="F10090">
        <v>9.7100000000000009</v>
      </c>
    </row>
    <row r="10091" spans="1:6" x14ac:dyDescent="0.25">
      <c r="A10091">
        <v>32</v>
      </c>
      <c r="B10091" t="str">
        <f>_xlfn.XLOOKUP(A10091,DW_RLC!$A:$A,DW_RLC!$B:$B,0,0,1)</f>
        <v>MARACUJA AZEDO</v>
      </c>
      <c r="C10091" t="s">
        <v>128</v>
      </c>
      <c r="D10091" s="2">
        <v>44901</v>
      </c>
      <c r="E10091" s="10">
        <v>6.29</v>
      </c>
      <c r="F10091">
        <v>9.7100000000000009</v>
      </c>
    </row>
    <row r="10092" spans="1:6" x14ac:dyDescent="0.25">
      <c r="A10092">
        <v>32</v>
      </c>
      <c r="B10092" t="str">
        <f>_xlfn.XLOOKUP(A10092,DW_RLC!$A:$A,DW_RLC!$B:$B,0,0,1)</f>
        <v>MARACUJA AZEDO</v>
      </c>
      <c r="C10092" t="s">
        <v>128</v>
      </c>
      <c r="D10092" s="2">
        <v>44902</v>
      </c>
      <c r="E10092" s="10">
        <v>6.29</v>
      </c>
      <c r="F10092">
        <v>9.7100000000000009</v>
      </c>
    </row>
    <row r="10093" spans="1:6" x14ac:dyDescent="0.25">
      <c r="A10093">
        <v>32</v>
      </c>
      <c r="B10093" t="str">
        <f>_xlfn.XLOOKUP(A10093,DW_RLC!$A:$A,DW_RLC!$B:$B,0,0,1)</f>
        <v>MARACUJA AZEDO</v>
      </c>
      <c r="C10093" t="s">
        <v>128</v>
      </c>
      <c r="D10093" s="2">
        <v>44902</v>
      </c>
      <c r="E10093" s="10">
        <v>6.29</v>
      </c>
      <c r="F10093">
        <v>9.7100000000000009</v>
      </c>
    </row>
    <row r="10094" spans="1:6" x14ac:dyDescent="0.25">
      <c r="A10094">
        <v>32</v>
      </c>
      <c r="B10094" t="str">
        <f>_xlfn.XLOOKUP(A10094,DW_RLC!$A:$A,DW_RLC!$B:$B,0,0,1)</f>
        <v>MARACUJA AZEDO</v>
      </c>
      <c r="C10094" t="s">
        <v>128</v>
      </c>
      <c r="D10094" s="2">
        <v>44903</v>
      </c>
      <c r="E10094" s="10">
        <v>6.29</v>
      </c>
      <c r="F10094">
        <v>9.7100000000000009</v>
      </c>
    </row>
    <row r="10095" spans="1:6" x14ac:dyDescent="0.25">
      <c r="A10095">
        <v>32</v>
      </c>
      <c r="B10095" t="str">
        <f>_xlfn.XLOOKUP(A10095,DW_RLC!$A:$A,DW_RLC!$B:$B,0,0,1)</f>
        <v>MARACUJA AZEDO</v>
      </c>
      <c r="C10095" t="s">
        <v>128</v>
      </c>
      <c r="D10095" s="2">
        <v>44903</v>
      </c>
      <c r="E10095" s="10">
        <v>6.29</v>
      </c>
      <c r="F10095">
        <v>9.7100000000000009</v>
      </c>
    </row>
    <row r="10096" spans="1:6" x14ac:dyDescent="0.25">
      <c r="A10096">
        <v>32</v>
      </c>
      <c r="B10096" t="str">
        <f>_xlfn.XLOOKUP(A10096,DW_RLC!$A:$A,DW_RLC!$B:$B,0,0,1)</f>
        <v>MARACUJA AZEDO</v>
      </c>
      <c r="C10096" t="s">
        <v>128</v>
      </c>
      <c r="D10096" s="2">
        <v>44904</v>
      </c>
      <c r="E10096" s="10">
        <v>6.29</v>
      </c>
      <c r="F10096">
        <v>9.7100000000000009</v>
      </c>
    </row>
    <row r="10097" spans="1:6" x14ac:dyDescent="0.25">
      <c r="A10097">
        <v>32</v>
      </c>
      <c r="B10097" t="str">
        <f>_xlfn.XLOOKUP(A10097,DW_RLC!$A:$A,DW_RLC!$B:$B,0,0,1)</f>
        <v>MARACUJA AZEDO</v>
      </c>
      <c r="C10097" t="s">
        <v>128</v>
      </c>
      <c r="D10097" s="2">
        <v>44904</v>
      </c>
      <c r="E10097" s="10">
        <v>6.29</v>
      </c>
      <c r="F10097">
        <v>9.7100000000000009</v>
      </c>
    </row>
    <row r="10098" spans="1:6" x14ac:dyDescent="0.25">
      <c r="A10098">
        <v>32</v>
      </c>
      <c r="B10098" t="str">
        <f>_xlfn.XLOOKUP(A10098,DW_RLC!$A:$A,DW_RLC!$B:$B,0,0,1)</f>
        <v>MARACUJA AZEDO</v>
      </c>
      <c r="C10098" t="s">
        <v>128</v>
      </c>
      <c r="D10098" s="2">
        <v>44907</v>
      </c>
      <c r="E10098" s="10">
        <v>6.29</v>
      </c>
      <c r="F10098">
        <v>9.7100000000000009</v>
      </c>
    </row>
    <row r="10099" spans="1:6" x14ac:dyDescent="0.25">
      <c r="A10099">
        <v>32</v>
      </c>
      <c r="B10099" t="str">
        <f>_xlfn.XLOOKUP(A10099,DW_RLC!$A:$A,DW_RLC!$B:$B,0,0,1)</f>
        <v>MARACUJA AZEDO</v>
      </c>
      <c r="C10099" t="s">
        <v>128</v>
      </c>
      <c r="D10099" s="2">
        <v>44907</v>
      </c>
      <c r="E10099" s="10">
        <v>6.29</v>
      </c>
      <c r="F10099">
        <v>9.7100000000000009</v>
      </c>
    </row>
    <row r="10100" spans="1:6" x14ac:dyDescent="0.25">
      <c r="A10100">
        <v>32</v>
      </c>
      <c r="B10100" t="str">
        <f>_xlfn.XLOOKUP(A10100,DW_RLC!$A:$A,DW_RLC!$B:$B,0,0,1)</f>
        <v>MARACUJA AZEDO</v>
      </c>
      <c r="C10100" t="s">
        <v>128</v>
      </c>
      <c r="D10100" s="2">
        <v>44908</v>
      </c>
      <c r="E10100" s="10">
        <v>6.29</v>
      </c>
      <c r="F10100">
        <v>9.7100000000000009</v>
      </c>
    </row>
    <row r="10101" spans="1:6" x14ac:dyDescent="0.25">
      <c r="A10101">
        <v>32</v>
      </c>
      <c r="B10101" t="str">
        <f>_xlfn.XLOOKUP(A10101,DW_RLC!$A:$A,DW_RLC!$B:$B,0,0,1)</f>
        <v>MARACUJA AZEDO</v>
      </c>
      <c r="C10101" t="s">
        <v>128</v>
      </c>
      <c r="D10101" s="2">
        <v>44908</v>
      </c>
      <c r="E10101" s="10">
        <v>6.29</v>
      </c>
      <c r="F10101">
        <v>9.7100000000000009</v>
      </c>
    </row>
    <row r="10102" spans="1:6" x14ac:dyDescent="0.25">
      <c r="A10102">
        <v>32</v>
      </c>
      <c r="B10102" t="str">
        <f>_xlfn.XLOOKUP(A10102,DW_RLC!$A:$A,DW_RLC!$B:$B,0,0,1)</f>
        <v>MARACUJA AZEDO</v>
      </c>
      <c r="C10102" t="s">
        <v>128</v>
      </c>
      <c r="D10102" s="2">
        <v>44909</v>
      </c>
      <c r="E10102" s="10">
        <v>6.29</v>
      </c>
      <c r="F10102">
        <v>9.7100000000000009</v>
      </c>
    </row>
    <row r="10103" spans="1:6" x14ac:dyDescent="0.25">
      <c r="A10103">
        <v>32</v>
      </c>
      <c r="B10103" t="str">
        <f>_xlfn.XLOOKUP(A10103,DW_RLC!$A:$A,DW_RLC!$B:$B,0,0,1)</f>
        <v>MARACUJA AZEDO</v>
      </c>
      <c r="C10103" t="s">
        <v>128</v>
      </c>
      <c r="D10103" s="2">
        <v>44909</v>
      </c>
      <c r="E10103" s="10">
        <v>6.29</v>
      </c>
      <c r="F10103">
        <v>9.7100000000000009</v>
      </c>
    </row>
    <row r="10104" spans="1:6" x14ac:dyDescent="0.25">
      <c r="A10104">
        <v>32</v>
      </c>
      <c r="B10104" t="str">
        <f>_xlfn.XLOOKUP(A10104,DW_RLC!$A:$A,DW_RLC!$B:$B,0,0,1)</f>
        <v>MARACUJA AZEDO</v>
      </c>
      <c r="C10104" t="s">
        <v>128</v>
      </c>
      <c r="D10104" s="2">
        <v>44910</v>
      </c>
      <c r="E10104" s="10">
        <v>6.29</v>
      </c>
      <c r="F10104">
        <v>9.7100000000000009</v>
      </c>
    </row>
    <row r="10105" spans="1:6" x14ac:dyDescent="0.25">
      <c r="A10105">
        <v>32</v>
      </c>
      <c r="B10105" t="str">
        <f>_xlfn.XLOOKUP(A10105,DW_RLC!$A:$A,DW_RLC!$B:$B,0,0,1)</f>
        <v>MARACUJA AZEDO</v>
      </c>
      <c r="C10105" t="s">
        <v>128</v>
      </c>
      <c r="D10105" s="2">
        <v>44910</v>
      </c>
      <c r="E10105" s="10">
        <v>6.29</v>
      </c>
      <c r="F10105">
        <v>9.7100000000000009</v>
      </c>
    </row>
    <row r="10106" spans="1:6" x14ac:dyDescent="0.25">
      <c r="A10106">
        <v>32</v>
      </c>
      <c r="B10106" t="str">
        <f>_xlfn.XLOOKUP(A10106,DW_RLC!$A:$A,DW_RLC!$B:$B,0,0,1)</f>
        <v>MARACUJA AZEDO</v>
      </c>
      <c r="C10106" t="s">
        <v>128</v>
      </c>
      <c r="D10106" s="2">
        <v>44911</v>
      </c>
      <c r="E10106" s="10">
        <v>6.29</v>
      </c>
      <c r="F10106">
        <v>9.7100000000000009</v>
      </c>
    </row>
    <row r="10107" spans="1:6" x14ac:dyDescent="0.25">
      <c r="A10107">
        <v>32</v>
      </c>
      <c r="B10107" t="str">
        <f>_xlfn.XLOOKUP(A10107,DW_RLC!$A:$A,DW_RLC!$B:$B,0,0,1)</f>
        <v>MARACUJA AZEDO</v>
      </c>
      <c r="C10107" t="s">
        <v>128</v>
      </c>
      <c r="D10107" s="2">
        <v>44911</v>
      </c>
      <c r="E10107" s="10">
        <v>6.29</v>
      </c>
      <c r="F10107">
        <v>9.7100000000000009</v>
      </c>
    </row>
    <row r="10108" spans="1:6" x14ac:dyDescent="0.25">
      <c r="A10108">
        <v>32</v>
      </c>
      <c r="B10108" t="str">
        <f>_xlfn.XLOOKUP(A10108,DW_RLC!$A:$A,DW_RLC!$B:$B,0,0,1)</f>
        <v>MARACUJA AZEDO</v>
      </c>
      <c r="C10108" t="s">
        <v>128</v>
      </c>
      <c r="D10108" s="2">
        <v>44914</v>
      </c>
      <c r="E10108" s="10">
        <v>6.29</v>
      </c>
      <c r="F10108">
        <v>9.7100000000000009</v>
      </c>
    </row>
    <row r="10109" spans="1:6" x14ac:dyDescent="0.25">
      <c r="A10109">
        <v>32</v>
      </c>
      <c r="B10109" t="str">
        <f>_xlfn.XLOOKUP(A10109,DW_RLC!$A:$A,DW_RLC!$B:$B,0,0,1)</f>
        <v>MARACUJA AZEDO</v>
      </c>
      <c r="C10109" t="s">
        <v>128</v>
      </c>
      <c r="D10109" s="2">
        <v>44914</v>
      </c>
      <c r="E10109" s="10">
        <v>6.29</v>
      </c>
      <c r="F10109">
        <v>9.7100000000000009</v>
      </c>
    </row>
    <row r="10110" spans="1:6" x14ac:dyDescent="0.25">
      <c r="A10110">
        <v>32</v>
      </c>
      <c r="B10110" t="str">
        <f>_xlfn.XLOOKUP(A10110,DW_RLC!$A:$A,DW_RLC!$B:$B,0,0,1)</f>
        <v>MARACUJA AZEDO</v>
      </c>
      <c r="C10110" t="s">
        <v>128</v>
      </c>
      <c r="D10110" s="2">
        <v>44915</v>
      </c>
      <c r="E10110" s="10">
        <v>6.29</v>
      </c>
      <c r="F10110">
        <v>9.7100000000000009</v>
      </c>
    </row>
    <row r="10111" spans="1:6" x14ac:dyDescent="0.25">
      <c r="A10111">
        <v>32</v>
      </c>
      <c r="B10111" t="str">
        <f>_xlfn.XLOOKUP(A10111,DW_RLC!$A:$A,DW_RLC!$B:$B,0,0,1)</f>
        <v>MARACUJA AZEDO</v>
      </c>
      <c r="C10111" t="s">
        <v>128</v>
      </c>
      <c r="D10111" s="2">
        <v>44915</v>
      </c>
      <c r="E10111" s="10">
        <v>6.29</v>
      </c>
      <c r="F10111">
        <v>9.7100000000000009</v>
      </c>
    </row>
    <row r="10112" spans="1:6" x14ac:dyDescent="0.25">
      <c r="A10112">
        <v>32</v>
      </c>
      <c r="B10112" t="str">
        <f>_xlfn.XLOOKUP(A10112,DW_RLC!$A:$A,DW_RLC!$B:$B,0,0,1)</f>
        <v>MARACUJA AZEDO</v>
      </c>
      <c r="C10112" t="s">
        <v>128</v>
      </c>
      <c r="D10112" s="2">
        <v>44916</v>
      </c>
      <c r="E10112" s="10">
        <v>6.29</v>
      </c>
      <c r="F10112">
        <v>9.7100000000000009</v>
      </c>
    </row>
    <row r="10113" spans="1:6" x14ac:dyDescent="0.25">
      <c r="A10113">
        <v>32</v>
      </c>
      <c r="B10113" t="str">
        <f>_xlfn.XLOOKUP(A10113,DW_RLC!$A:$A,DW_RLC!$B:$B,0,0,1)</f>
        <v>MARACUJA AZEDO</v>
      </c>
      <c r="C10113" t="s">
        <v>128</v>
      </c>
      <c r="D10113" s="2">
        <v>44916</v>
      </c>
      <c r="E10113" s="10">
        <v>6.29</v>
      </c>
      <c r="F10113">
        <v>9.7100000000000009</v>
      </c>
    </row>
    <row r="10114" spans="1:6" x14ac:dyDescent="0.25">
      <c r="A10114">
        <v>32</v>
      </c>
      <c r="B10114" t="str">
        <f>_xlfn.XLOOKUP(A10114,DW_RLC!$A:$A,DW_RLC!$B:$B,0,0,1)</f>
        <v>MARACUJA AZEDO</v>
      </c>
      <c r="C10114" t="s">
        <v>128</v>
      </c>
      <c r="D10114" s="2">
        <v>44917</v>
      </c>
      <c r="E10114" s="10">
        <v>6.29</v>
      </c>
      <c r="F10114">
        <v>9.7100000000000009</v>
      </c>
    </row>
    <row r="10115" spans="1:6" x14ac:dyDescent="0.25">
      <c r="A10115">
        <v>32</v>
      </c>
      <c r="B10115" t="str">
        <f>_xlfn.XLOOKUP(A10115,DW_RLC!$A:$A,DW_RLC!$B:$B,0,0,1)</f>
        <v>MARACUJA AZEDO</v>
      </c>
      <c r="C10115" t="s">
        <v>128</v>
      </c>
      <c r="D10115" s="2">
        <v>44917</v>
      </c>
      <c r="E10115" s="10">
        <v>6.29</v>
      </c>
      <c r="F10115">
        <v>9.7100000000000009</v>
      </c>
    </row>
    <row r="10116" spans="1:6" x14ac:dyDescent="0.25">
      <c r="A10116">
        <v>32</v>
      </c>
      <c r="B10116" t="str">
        <f>_xlfn.XLOOKUP(A10116,DW_RLC!$A:$A,DW_RLC!$B:$B,0,0,1)</f>
        <v>MARACUJA AZEDO</v>
      </c>
      <c r="C10116" t="s">
        <v>128</v>
      </c>
      <c r="D10116" s="2">
        <v>44921</v>
      </c>
      <c r="E10116" s="10">
        <v>6.29</v>
      </c>
      <c r="F10116">
        <v>9.7100000000000009</v>
      </c>
    </row>
    <row r="10117" spans="1:6" x14ac:dyDescent="0.25">
      <c r="A10117">
        <v>32</v>
      </c>
      <c r="B10117" t="str">
        <f>_xlfn.XLOOKUP(A10117,DW_RLC!$A:$A,DW_RLC!$B:$B,0,0,1)</f>
        <v>MARACUJA AZEDO</v>
      </c>
      <c r="C10117" t="s">
        <v>128</v>
      </c>
      <c r="D10117" s="2">
        <v>44922</v>
      </c>
      <c r="E10117" s="10">
        <v>6.29</v>
      </c>
      <c r="F10117">
        <v>9.7100000000000009</v>
      </c>
    </row>
    <row r="10118" spans="1:6" x14ac:dyDescent="0.25">
      <c r="A10118">
        <v>32</v>
      </c>
      <c r="B10118" t="str">
        <f>_xlfn.XLOOKUP(A10118,DW_RLC!$A:$A,DW_RLC!$B:$B,0,0,1)</f>
        <v>MARACUJA AZEDO</v>
      </c>
      <c r="C10118" t="s">
        <v>128</v>
      </c>
      <c r="D10118" s="2">
        <v>44923</v>
      </c>
      <c r="E10118" s="10">
        <v>6.29</v>
      </c>
      <c r="F10118">
        <v>9.7100000000000009</v>
      </c>
    </row>
    <row r="10119" spans="1:6" x14ac:dyDescent="0.25">
      <c r="A10119">
        <v>32</v>
      </c>
      <c r="B10119" t="str">
        <f>_xlfn.XLOOKUP(A10119,DW_RLC!$A:$A,DW_RLC!$B:$B,0,0,1)</f>
        <v>MARACUJA AZEDO</v>
      </c>
      <c r="C10119" t="s">
        <v>128</v>
      </c>
      <c r="D10119" s="2">
        <v>44924</v>
      </c>
      <c r="E10119" s="10">
        <v>6.29</v>
      </c>
      <c r="F10119">
        <v>9.7100000000000009</v>
      </c>
    </row>
    <row r="10120" spans="1:6" x14ac:dyDescent="0.25">
      <c r="A10120">
        <v>32</v>
      </c>
      <c r="B10120" t="str">
        <f>_xlfn.XLOOKUP(A10120,DW_RLC!$A:$A,DW_RLC!$B:$B,0,0,1)</f>
        <v>MARACUJA AZEDO</v>
      </c>
      <c r="C10120" t="s">
        <v>128</v>
      </c>
      <c r="D10120" s="2">
        <v>44925</v>
      </c>
      <c r="E10120" s="10">
        <v>6.29</v>
      </c>
      <c r="F10120">
        <v>9.7100000000000009</v>
      </c>
    </row>
    <row r="10121" spans="1:6" x14ac:dyDescent="0.25">
      <c r="A10121">
        <v>32</v>
      </c>
      <c r="B10121" t="str">
        <f>_xlfn.XLOOKUP(A10121,DW_RLC!$A:$A,DW_RLC!$B:$B,0,0,1)</f>
        <v>MARACUJA AZEDO</v>
      </c>
      <c r="C10121" t="s">
        <v>128</v>
      </c>
      <c r="D10121" s="2">
        <v>44928</v>
      </c>
      <c r="E10121" s="10">
        <v>5.93</v>
      </c>
      <c r="F10121">
        <v>9.35</v>
      </c>
    </row>
    <row r="10122" spans="1:6" x14ac:dyDescent="0.25">
      <c r="A10122">
        <v>32</v>
      </c>
      <c r="B10122" t="str">
        <f>_xlfn.XLOOKUP(A10122,DW_RLC!$A:$A,DW_RLC!$B:$B,0,0,1)</f>
        <v>MARACUJA AZEDO</v>
      </c>
      <c r="C10122" t="s">
        <v>128</v>
      </c>
      <c r="D10122" s="2">
        <v>44929</v>
      </c>
      <c r="E10122" s="10">
        <v>5.59</v>
      </c>
      <c r="F10122">
        <v>9.01</v>
      </c>
    </row>
    <row r="10123" spans="1:6" x14ac:dyDescent="0.25">
      <c r="A10123">
        <v>32</v>
      </c>
      <c r="B10123" t="str">
        <f>_xlfn.XLOOKUP(A10123,DW_RLC!$A:$A,DW_RLC!$B:$B,0,0,1)</f>
        <v>MARACUJA AZEDO</v>
      </c>
      <c r="C10123" t="s">
        <v>128</v>
      </c>
      <c r="D10123" s="2">
        <v>44930</v>
      </c>
      <c r="E10123" s="10">
        <v>5.3</v>
      </c>
      <c r="F10123">
        <v>8.7200000000000006</v>
      </c>
    </row>
    <row r="10124" spans="1:6" x14ac:dyDescent="0.25">
      <c r="A10124">
        <v>33</v>
      </c>
      <c r="B10124" t="str">
        <f>_xlfn.XLOOKUP(A10124,DW_RLC!$A:$A,DW_RLC!$B:$B,0,0,1)</f>
        <v>MELANCIA</v>
      </c>
      <c r="C10124" t="s">
        <v>129</v>
      </c>
      <c r="D10124" s="2">
        <v>44676</v>
      </c>
      <c r="E10124" s="10">
        <v>2.0099999999999998</v>
      </c>
      <c r="F10124">
        <v>2.66</v>
      </c>
    </row>
    <row r="10125" spans="1:6" x14ac:dyDescent="0.25">
      <c r="A10125">
        <v>33</v>
      </c>
      <c r="B10125" t="str">
        <f>_xlfn.XLOOKUP(A10125,DW_RLC!$A:$A,DW_RLC!$B:$B,0,0,1)</f>
        <v>MELANCIA</v>
      </c>
      <c r="C10125" t="s">
        <v>129</v>
      </c>
      <c r="D10125" s="2">
        <v>44677</v>
      </c>
      <c r="E10125" s="10">
        <v>2.02</v>
      </c>
      <c r="F10125">
        <v>2.66</v>
      </c>
    </row>
    <row r="10126" spans="1:6" x14ac:dyDescent="0.25">
      <c r="A10126">
        <v>33</v>
      </c>
      <c r="B10126" t="str">
        <f>_xlfn.XLOOKUP(A10126,DW_RLC!$A:$A,DW_RLC!$B:$B,0,0,1)</f>
        <v>MELANCIA</v>
      </c>
      <c r="C10126" t="s">
        <v>129</v>
      </c>
      <c r="D10126" s="2">
        <v>44679</v>
      </c>
      <c r="E10126" s="10">
        <v>2</v>
      </c>
      <c r="F10126">
        <v>2.65</v>
      </c>
    </row>
    <row r="10127" spans="1:6" x14ac:dyDescent="0.25">
      <c r="A10127">
        <v>33</v>
      </c>
      <c r="B10127" t="str">
        <f>_xlfn.XLOOKUP(A10127,DW_RLC!$A:$A,DW_RLC!$B:$B,0,0,1)</f>
        <v>MELANCIA</v>
      </c>
      <c r="C10127" t="s">
        <v>129</v>
      </c>
      <c r="D10127" s="2">
        <v>44680</v>
      </c>
      <c r="E10127" s="10">
        <v>2.0099999999999998</v>
      </c>
      <c r="F10127">
        <v>2.66</v>
      </c>
    </row>
    <row r="10128" spans="1:6" x14ac:dyDescent="0.25">
      <c r="A10128">
        <v>33</v>
      </c>
      <c r="B10128" t="str">
        <f>_xlfn.XLOOKUP(A10128,DW_RLC!$A:$A,DW_RLC!$B:$B,0,0,1)</f>
        <v>MELANCIA</v>
      </c>
      <c r="C10128" t="s">
        <v>129</v>
      </c>
      <c r="D10128" s="2">
        <v>44683</v>
      </c>
      <c r="E10128" s="10">
        <v>2.0099999999999998</v>
      </c>
      <c r="F10128">
        <v>2.65</v>
      </c>
    </row>
    <row r="10129" spans="1:6" x14ac:dyDescent="0.25">
      <c r="A10129">
        <v>33</v>
      </c>
      <c r="B10129" t="str">
        <f>_xlfn.XLOOKUP(A10129,DW_RLC!$A:$A,DW_RLC!$B:$B,0,0,1)</f>
        <v>MELANCIA</v>
      </c>
      <c r="C10129" t="s">
        <v>129</v>
      </c>
      <c r="D10129" s="2">
        <v>44684</v>
      </c>
      <c r="E10129" s="10">
        <v>2.0099999999999998</v>
      </c>
      <c r="F10129">
        <v>2.66</v>
      </c>
    </row>
    <row r="10130" spans="1:6" x14ac:dyDescent="0.25">
      <c r="A10130">
        <v>33</v>
      </c>
      <c r="B10130" t="str">
        <f>_xlfn.XLOOKUP(A10130,DW_RLC!$A:$A,DW_RLC!$B:$B,0,0,1)</f>
        <v>MELANCIA</v>
      </c>
      <c r="C10130" t="s">
        <v>129</v>
      </c>
      <c r="D10130" s="2">
        <v>44686</v>
      </c>
      <c r="E10130" s="10">
        <v>1.99</v>
      </c>
      <c r="F10130">
        <v>2.64</v>
      </c>
    </row>
    <row r="10131" spans="1:6" x14ac:dyDescent="0.25">
      <c r="A10131">
        <v>33</v>
      </c>
      <c r="B10131" t="str">
        <f>_xlfn.XLOOKUP(A10131,DW_RLC!$A:$A,DW_RLC!$B:$B,0,0,1)</f>
        <v>MELANCIA</v>
      </c>
      <c r="C10131" t="s">
        <v>129</v>
      </c>
      <c r="D10131" s="2">
        <v>44690</v>
      </c>
      <c r="E10131" s="10">
        <v>2.0099999999999998</v>
      </c>
      <c r="F10131">
        <v>2.66</v>
      </c>
    </row>
    <row r="10132" spans="1:6" x14ac:dyDescent="0.25">
      <c r="A10132">
        <v>33</v>
      </c>
      <c r="B10132" t="str">
        <f>_xlfn.XLOOKUP(A10132,DW_RLC!$A:$A,DW_RLC!$B:$B,0,0,1)</f>
        <v>MELANCIA</v>
      </c>
      <c r="C10132" t="s">
        <v>129</v>
      </c>
      <c r="D10132" s="2">
        <v>44691</v>
      </c>
      <c r="E10132" s="10">
        <v>2.0099999999999998</v>
      </c>
      <c r="F10132">
        <v>2.66</v>
      </c>
    </row>
    <row r="10133" spans="1:6" x14ac:dyDescent="0.25">
      <c r="A10133">
        <v>33</v>
      </c>
      <c r="B10133" t="str">
        <f>_xlfn.XLOOKUP(A10133,DW_RLC!$A:$A,DW_RLC!$B:$B,0,0,1)</f>
        <v>MELANCIA</v>
      </c>
      <c r="C10133" t="s">
        <v>129</v>
      </c>
      <c r="D10133" s="2">
        <v>44692</v>
      </c>
      <c r="E10133" s="10">
        <v>2</v>
      </c>
      <c r="F10133">
        <v>2.65</v>
      </c>
    </row>
    <row r="10134" spans="1:6" x14ac:dyDescent="0.25">
      <c r="A10134">
        <v>33</v>
      </c>
      <c r="B10134" t="str">
        <f>_xlfn.XLOOKUP(A10134,DW_RLC!$A:$A,DW_RLC!$B:$B,0,0,1)</f>
        <v>MELANCIA</v>
      </c>
      <c r="C10134" t="s">
        <v>129</v>
      </c>
      <c r="D10134" s="2">
        <v>44693</v>
      </c>
      <c r="E10134" s="10">
        <v>2</v>
      </c>
      <c r="F10134">
        <v>2.64</v>
      </c>
    </row>
    <row r="10135" spans="1:6" x14ac:dyDescent="0.25">
      <c r="A10135">
        <v>33</v>
      </c>
      <c r="B10135" t="str">
        <f>_xlfn.XLOOKUP(A10135,DW_RLC!$A:$A,DW_RLC!$B:$B,0,0,1)</f>
        <v>MELANCIA</v>
      </c>
      <c r="C10135" t="s">
        <v>129</v>
      </c>
      <c r="D10135" s="2">
        <v>44694</v>
      </c>
      <c r="E10135" s="10">
        <v>2.0099999999999998</v>
      </c>
      <c r="F10135">
        <v>2.65</v>
      </c>
    </row>
    <row r="10136" spans="1:6" x14ac:dyDescent="0.25">
      <c r="A10136">
        <v>33</v>
      </c>
      <c r="B10136" t="str">
        <f>_xlfn.XLOOKUP(A10136,DW_RLC!$A:$A,DW_RLC!$B:$B,0,0,1)</f>
        <v>MELANCIA</v>
      </c>
      <c r="C10136" t="s">
        <v>129</v>
      </c>
      <c r="D10136" s="2">
        <v>44697</v>
      </c>
      <c r="E10136" s="10">
        <v>2.02</v>
      </c>
      <c r="F10136">
        <v>2.66</v>
      </c>
    </row>
    <row r="10137" spans="1:6" x14ac:dyDescent="0.25">
      <c r="A10137">
        <v>33</v>
      </c>
      <c r="B10137" t="str">
        <f>_xlfn.XLOOKUP(A10137,DW_RLC!$A:$A,DW_RLC!$B:$B,0,0,1)</f>
        <v>MELANCIA</v>
      </c>
      <c r="C10137" t="s">
        <v>129</v>
      </c>
      <c r="D10137" s="2">
        <v>44698</v>
      </c>
      <c r="E10137" s="10">
        <v>2.02</v>
      </c>
      <c r="F10137">
        <v>2.67</v>
      </c>
    </row>
    <row r="10138" spans="1:6" x14ac:dyDescent="0.25">
      <c r="A10138">
        <v>33</v>
      </c>
      <c r="B10138" t="str">
        <f>_xlfn.XLOOKUP(A10138,DW_RLC!$A:$A,DW_RLC!$B:$B,0,0,1)</f>
        <v>MELANCIA</v>
      </c>
      <c r="C10138" t="s">
        <v>129</v>
      </c>
      <c r="D10138" s="2">
        <v>44699</v>
      </c>
      <c r="E10138" s="10">
        <v>2</v>
      </c>
      <c r="F10138">
        <v>2.65</v>
      </c>
    </row>
    <row r="10139" spans="1:6" x14ac:dyDescent="0.25">
      <c r="A10139">
        <v>33</v>
      </c>
      <c r="B10139" t="str">
        <f>_xlfn.XLOOKUP(A10139,DW_RLC!$A:$A,DW_RLC!$B:$B,0,0,1)</f>
        <v>MELANCIA</v>
      </c>
      <c r="C10139" t="s">
        <v>129</v>
      </c>
      <c r="D10139" s="2">
        <v>44700</v>
      </c>
      <c r="E10139" s="10">
        <v>2</v>
      </c>
      <c r="F10139">
        <v>2.65</v>
      </c>
    </row>
    <row r="10140" spans="1:6" x14ac:dyDescent="0.25">
      <c r="A10140">
        <v>33</v>
      </c>
      <c r="B10140" t="str">
        <f>_xlfn.XLOOKUP(A10140,DW_RLC!$A:$A,DW_RLC!$B:$B,0,0,1)</f>
        <v>MELANCIA</v>
      </c>
      <c r="C10140" t="s">
        <v>129</v>
      </c>
      <c r="D10140" s="2">
        <v>44701</v>
      </c>
      <c r="E10140" s="10">
        <v>2.0099999999999998</v>
      </c>
      <c r="F10140">
        <v>2.66</v>
      </c>
    </row>
    <row r="10141" spans="1:6" x14ac:dyDescent="0.25">
      <c r="A10141">
        <v>33</v>
      </c>
      <c r="B10141" t="str">
        <f>_xlfn.XLOOKUP(A10141,DW_RLC!$A:$A,DW_RLC!$B:$B,0,0,1)</f>
        <v>MELANCIA</v>
      </c>
      <c r="C10141" t="s">
        <v>129</v>
      </c>
      <c r="D10141" s="2">
        <v>44704</v>
      </c>
      <c r="E10141" s="10">
        <v>2.02</v>
      </c>
      <c r="F10141">
        <v>2.67</v>
      </c>
    </row>
    <row r="10142" spans="1:6" x14ac:dyDescent="0.25">
      <c r="A10142">
        <v>33</v>
      </c>
      <c r="B10142" t="str">
        <f>_xlfn.XLOOKUP(A10142,DW_RLC!$A:$A,DW_RLC!$B:$B,0,0,1)</f>
        <v>MELANCIA</v>
      </c>
      <c r="C10142" t="s">
        <v>129</v>
      </c>
      <c r="D10142" s="2">
        <v>44705</v>
      </c>
      <c r="E10142" s="10">
        <v>2.02</v>
      </c>
      <c r="F10142">
        <v>2.67</v>
      </c>
    </row>
    <row r="10143" spans="1:6" x14ac:dyDescent="0.25">
      <c r="A10143">
        <v>33</v>
      </c>
      <c r="B10143" t="str">
        <f>_xlfn.XLOOKUP(A10143,DW_RLC!$A:$A,DW_RLC!$B:$B,0,0,1)</f>
        <v>MELANCIA</v>
      </c>
      <c r="C10143" t="s">
        <v>129</v>
      </c>
      <c r="D10143" s="2">
        <v>44706</v>
      </c>
      <c r="E10143" s="10">
        <v>2.0099999999999998</v>
      </c>
      <c r="F10143">
        <v>2.66</v>
      </c>
    </row>
    <row r="10144" spans="1:6" x14ac:dyDescent="0.25">
      <c r="A10144">
        <v>33</v>
      </c>
      <c r="B10144" t="str">
        <f>_xlfn.XLOOKUP(A10144,DW_RLC!$A:$A,DW_RLC!$B:$B,0,0,1)</f>
        <v>MELANCIA</v>
      </c>
      <c r="C10144" t="s">
        <v>129</v>
      </c>
      <c r="D10144" s="2">
        <v>44707</v>
      </c>
      <c r="E10144" s="10">
        <v>2.0099999999999998</v>
      </c>
      <c r="F10144">
        <v>2.65</v>
      </c>
    </row>
    <row r="10145" spans="1:6" x14ac:dyDescent="0.25">
      <c r="A10145">
        <v>33</v>
      </c>
      <c r="B10145" t="str">
        <f>_xlfn.XLOOKUP(A10145,DW_RLC!$A:$A,DW_RLC!$B:$B,0,0,1)</f>
        <v>MELANCIA</v>
      </c>
      <c r="C10145" t="s">
        <v>129</v>
      </c>
      <c r="D10145" s="2">
        <v>44708</v>
      </c>
      <c r="E10145" s="10">
        <v>2.02</v>
      </c>
      <c r="F10145">
        <v>2.66</v>
      </c>
    </row>
    <row r="10146" spans="1:6" x14ac:dyDescent="0.25">
      <c r="A10146">
        <v>33</v>
      </c>
      <c r="B10146" t="str">
        <f>_xlfn.XLOOKUP(A10146,DW_RLC!$A:$A,DW_RLC!$B:$B,0,0,1)</f>
        <v>MELANCIA</v>
      </c>
      <c r="C10146" t="s">
        <v>129</v>
      </c>
      <c r="D10146" s="2">
        <v>44711</v>
      </c>
      <c r="E10146" s="10">
        <v>2.0299999999999998</v>
      </c>
      <c r="F10146">
        <v>2.67</v>
      </c>
    </row>
    <row r="10147" spans="1:6" x14ac:dyDescent="0.25">
      <c r="A10147">
        <v>33</v>
      </c>
      <c r="B10147" t="str">
        <f>_xlfn.XLOOKUP(A10147,DW_RLC!$A:$A,DW_RLC!$B:$B,0,0,1)</f>
        <v>MELANCIA</v>
      </c>
      <c r="C10147" t="s">
        <v>129</v>
      </c>
      <c r="D10147" s="2">
        <v>44712</v>
      </c>
      <c r="E10147" s="10">
        <v>2.0299999999999998</v>
      </c>
      <c r="F10147">
        <v>2.68</v>
      </c>
    </row>
    <row r="10148" spans="1:6" x14ac:dyDescent="0.25">
      <c r="A10148">
        <v>33</v>
      </c>
      <c r="B10148" t="str">
        <f>_xlfn.XLOOKUP(A10148,DW_RLC!$A:$A,DW_RLC!$B:$B,0,0,1)</f>
        <v>MELANCIA</v>
      </c>
      <c r="C10148" t="s">
        <v>129</v>
      </c>
      <c r="D10148" s="2">
        <v>44714</v>
      </c>
      <c r="E10148" s="10">
        <v>2.0099999999999998</v>
      </c>
      <c r="F10148">
        <v>2.66</v>
      </c>
    </row>
    <row r="10149" spans="1:6" x14ac:dyDescent="0.25">
      <c r="A10149">
        <v>33</v>
      </c>
      <c r="B10149" t="str">
        <f>_xlfn.XLOOKUP(A10149,DW_RLC!$A:$A,DW_RLC!$B:$B,0,0,1)</f>
        <v>MELANCIA</v>
      </c>
      <c r="C10149" t="s">
        <v>129</v>
      </c>
      <c r="D10149" s="2">
        <v>44715</v>
      </c>
      <c r="E10149" s="10">
        <v>2.02</v>
      </c>
      <c r="F10149">
        <v>2.67</v>
      </c>
    </row>
    <row r="10150" spans="1:6" x14ac:dyDescent="0.25">
      <c r="A10150">
        <v>33</v>
      </c>
      <c r="B10150" t="str">
        <f>_xlfn.XLOOKUP(A10150,DW_RLC!$A:$A,DW_RLC!$B:$B,0,0,1)</f>
        <v>MELANCIA</v>
      </c>
      <c r="C10150" t="s">
        <v>129</v>
      </c>
      <c r="D10150" s="2">
        <v>44718</v>
      </c>
      <c r="E10150" s="10">
        <v>2.0299999999999998</v>
      </c>
      <c r="F10150">
        <v>2.68</v>
      </c>
    </row>
    <row r="10151" spans="1:6" x14ac:dyDescent="0.25">
      <c r="A10151">
        <v>33</v>
      </c>
      <c r="B10151" t="str">
        <f>_xlfn.XLOOKUP(A10151,DW_RLC!$A:$A,DW_RLC!$B:$B,0,0,1)</f>
        <v>MELANCIA</v>
      </c>
      <c r="C10151" t="s">
        <v>129</v>
      </c>
      <c r="D10151" s="2">
        <v>44719</v>
      </c>
      <c r="E10151" s="10">
        <v>2.0299999999999998</v>
      </c>
      <c r="F10151">
        <v>2.68</v>
      </c>
    </row>
    <row r="10152" spans="1:6" x14ac:dyDescent="0.25">
      <c r="A10152">
        <v>33</v>
      </c>
      <c r="B10152" t="str">
        <f>_xlfn.XLOOKUP(A10152,DW_RLC!$A:$A,DW_RLC!$B:$B,0,0,1)</f>
        <v>MELANCIA</v>
      </c>
      <c r="C10152" t="s">
        <v>129</v>
      </c>
      <c r="D10152" s="2">
        <v>44720</v>
      </c>
      <c r="E10152" s="10">
        <v>2.02</v>
      </c>
      <c r="F10152">
        <v>2.67</v>
      </c>
    </row>
    <row r="10153" spans="1:6" x14ac:dyDescent="0.25">
      <c r="A10153">
        <v>33</v>
      </c>
      <c r="B10153" t="str">
        <f>_xlfn.XLOOKUP(A10153,DW_RLC!$A:$A,DW_RLC!$B:$B,0,0,1)</f>
        <v>MELANCIA</v>
      </c>
      <c r="C10153" t="s">
        <v>129</v>
      </c>
      <c r="D10153" s="2">
        <v>44721</v>
      </c>
      <c r="E10153" s="10">
        <v>2.02</v>
      </c>
      <c r="F10153">
        <v>2.66</v>
      </c>
    </row>
    <row r="10154" spans="1:6" x14ac:dyDescent="0.25">
      <c r="A10154">
        <v>33</v>
      </c>
      <c r="B10154" t="str">
        <f>_xlfn.XLOOKUP(A10154,DW_RLC!$A:$A,DW_RLC!$B:$B,0,0,1)</f>
        <v>MELANCIA</v>
      </c>
      <c r="C10154" t="s">
        <v>129</v>
      </c>
      <c r="D10154" s="2">
        <v>44722</v>
      </c>
      <c r="E10154" s="10">
        <v>2.0299999999999998</v>
      </c>
      <c r="F10154">
        <v>2.67</v>
      </c>
    </row>
    <row r="10155" spans="1:6" x14ac:dyDescent="0.25">
      <c r="A10155">
        <v>33</v>
      </c>
      <c r="B10155" t="str">
        <f>_xlfn.XLOOKUP(A10155,DW_RLC!$A:$A,DW_RLC!$B:$B,0,0,1)</f>
        <v>MELANCIA</v>
      </c>
      <c r="C10155" t="s">
        <v>129</v>
      </c>
      <c r="D10155" s="2">
        <v>44725</v>
      </c>
      <c r="E10155" s="10">
        <v>2.0499999999999998</v>
      </c>
      <c r="F10155">
        <v>2.7</v>
      </c>
    </row>
    <row r="10156" spans="1:6" x14ac:dyDescent="0.25">
      <c r="A10156">
        <v>33</v>
      </c>
      <c r="B10156" t="str">
        <f>_xlfn.XLOOKUP(A10156,DW_RLC!$A:$A,DW_RLC!$B:$B,0,0,1)</f>
        <v>MELANCIA</v>
      </c>
      <c r="C10156" t="s">
        <v>129</v>
      </c>
      <c r="D10156" s="2">
        <v>44726</v>
      </c>
      <c r="E10156" s="10">
        <v>2.0499999999999998</v>
      </c>
      <c r="F10156">
        <v>2.7</v>
      </c>
    </row>
    <row r="10157" spans="1:6" x14ac:dyDescent="0.25">
      <c r="A10157">
        <v>33</v>
      </c>
      <c r="B10157" t="str">
        <f>_xlfn.XLOOKUP(A10157,DW_RLC!$A:$A,DW_RLC!$B:$B,0,0,1)</f>
        <v>MELANCIA</v>
      </c>
      <c r="C10157" t="s">
        <v>129</v>
      </c>
      <c r="D10157" s="2">
        <v>44727</v>
      </c>
      <c r="E10157" s="10">
        <v>2.04</v>
      </c>
      <c r="F10157">
        <v>2.69</v>
      </c>
    </row>
    <row r="10158" spans="1:6" x14ac:dyDescent="0.25">
      <c r="A10158">
        <v>33</v>
      </c>
      <c r="B10158" t="str">
        <f>_xlfn.XLOOKUP(A10158,DW_RLC!$A:$A,DW_RLC!$B:$B,0,0,1)</f>
        <v>MELANCIA</v>
      </c>
      <c r="C10158" t="s">
        <v>129</v>
      </c>
      <c r="D10158" s="2">
        <v>44732</v>
      </c>
      <c r="E10158" s="10">
        <v>2.06</v>
      </c>
      <c r="F10158">
        <v>2.7</v>
      </c>
    </row>
    <row r="10159" spans="1:6" x14ac:dyDescent="0.25">
      <c r="A10159">
        <v>33</v>
      </c>
      <c r="B10159" t="str">
        <f>_xlfn.XLOOKUP(A10159,DW_RLC!$A:$A,DW_RLC!$B:$B,0,0,1)</f>
        <v>MELANCIA</v>
      </c>
      <c r="C10159" t="s">
        <v>129</v>
      </c>
      <c r="D10159" s="2">
        <v>44733</v>
      </c>
      <c r="E10159" s="10">
        <v>2.06</v>
      </c>
      <c r="F10159">
        <v>2.71</v>
      </c>
    </row>
    <row r="10160" spans="1:6" x14ac:dyDescent="0.25">
      <c r="A10160">
        <v>33</v>
      </c>
      <c r="B10160" t="str">
        <f>_xlfn.XLOOKUP(A10160,DW_RLC!$A:$A,DW_RLC!$B:$B,0,0,1)</f>
        <v>MELANCIA</v>
      </c>
      <c r="C10160" t="s">
        <v>129</v>
      </c>
      <c r="D10160" s="2">
        <v>44734</v>
      </c>
      <c r="E10160" s="10">
        <v>2.04</v>
      </c>
      <c r="F10160">
        <v>2.69</v>
      </c>
    </row>
    <row r="10161" spans="1:6" x14ac:dyDescent="0.25">
      <c r="A10161">
        <v>33</v>
      </c>
      <c r="B10161" t="str">
        <f>_xlfn.XLOOKUP(A10161,DW_RLC!$A:$A,DW_RLC!$B:$B,0,0,1)</f>
        <v>MELANCIA</v>
      </c>
      <c r="C10161" t="s">
        <v>129</v>
      </c>
      <c r="D10161" s="2">
        <v>44735</v>
      </c>
      <c r="E10161" s="10">
        <v>2.04</v>
      </c>
      <c r="F10161">
        <v>2.69</v>
      </c>
    </row>
    <row r="10162" spans="1:6" x14ac:dyDescent="0.25">
      <c r="A10162">
        <v>33</v>
      </c>
      <c r="B10162" t="str">
        <f>_xlfn.XLOOKUP(A10162,DW_RLC!$A:$A,DW_RLC!$B:$B,0,0,1)</f>
        <v>MELANCIA</v>
      </c>
      <c r="C10162" t="s">
        <v>129</v>
      </c>
      <c r="D10162" s="2">
        <v>44736</v>
      </c>
      <c r="E10162" s="10">
        <v>2.0499999999999998</v>
      </c>
      <c r="F10162">
        <v>2.7</v>
      </c>
    </row>
    <row r="10163" spans="1:6" x14ac:dyDescent="0.25">
      <c r="A10163">
        <v>33</v>
      </c>
      <c r="B10163" t="str">
        <f>_xlfn.XLOOKUP(A10163,DW_RLC!$A:$A,DW_RLC!$B:$B,0,0,1)</f>
        <v>MELANCIA</v>
      </c>
      <c r="C10163" t="s">
        <v>129</v>
      </c>
      <c r="D10163" s="2">
        <v>44739</v>
      </c>
      <c r="E10163" s="10">
        <v>2.02</v>
      </c>
      <c r="F10163">
        <v>2.66</v>
      </c>
    </row>
    <row r="10164" spans="1:6" x14ac:dyDescent="0.25">
      <c r="A10164">
        <v>33</v>
      </c>
      <c r="B10164" t="str">
        <f>_xlfn.XLOOKUP(A10164,DW_RLC!$A:$A,DW_RLC!$B:$B,0,0,1)</f>
        <v>MELANCIA</v>
      </c>
      <c r="C10164" t="s">
        <v>129</v>
      </c>
      <c r="D10164" s="2">
        <v>44740</v>
      </c>
      <c r="E10164" s="10">
        <v>2.02</v>
      </c>
      <c r="F10164">
        <v>2.67</v>
      </c>
    </row>
    <row r="10165" spans="1:6" x14ac:dyDescent="0.25">
      <c r="A10165">
        <v>33</v>
      </c>
      <c r="B10165" t="str">
        <f>_xlfn.XLOOKUP(A10165,DW_RLC!$A:$A,DW_RLC!$B:$B,0,0,1)</f>
        <v>MELANCIA</v>
      </c>
      <c r="C10165" t="s">
        <v>129</v>
      </c>
      <c r="D10165" s="2">
        <v>44741</v>
      </c>
      <c r="E10165" s="10">
        <v>2.0099999999999998</v>
      </c>
      <c r="F10165">
        <v>2.65</v>
      </c>
    </row>
    <row r="10166" spans="1:6" x14ac:dyDescent="0.25">
      <c r="A10166">
        <v>33</v>
      </c>
      <c r="B10166" t="str">
        <f>_xlfn.XLOOKUP(A10166,DW_RLC!$A:$A,DW_RLC!$B:$B,0,0,1)</f>
        <v>MELANCIA</v>
      </c>
      <c r="C10166" t="s">
        <v>129</v>
      </c>
      <c r="D10166" s="2">
        <v>44742</v>
      </c>
      <c r="E10166" s="10">
        <v>2</v>
      </c>
      <c r="F10166">
        <v>2.65</v>
      </c>
    </row>
    <row r="10167" spans="1:6" x14ac:dyDescent="0.25">
      <c r="A10167">
        <v>33</v>
      </c>
      <c r="B10167" t="str">
        <f>_xlfn.XLOOKUP(A10167,DW_RLC!$A:$A,DW_RLC!$B:$B,0,0,1)</f>
        <v>MELANCIA</v>
      </c>
      <c r="C10167" t="s">
        <v>129</v>
      </c>
      <c r="D10167" s="2">
        <v>44743</v>
      </c>
      <c r="E10167" s="10">
        <v>2.0099999999999998</v>
      </c>
      <c r="F10167">
        <v>2.66</v>
      </c>
    </row>
    <row r="10168" spans="1:6" x14ac:dyDescent="0.25">
      <c r="A10168">
        <v>33</v>
      </c>
      <c r="B10168" t="str">
        <f>_xlfn.XLOOKUP(A10168,DW_RLC!$A:$A,DW_RLC!$B:$B,0,0,1)</f>
        <v>MELANCIA</v>
      </c>
      <c r="C10168" t="s">
        <v>129</v>
      </c>
      <c r="D10168" s="2">
        <v>44746</v>
      </c>
      <c r="E10168" s="10">
        <v>1.97</v>
      </c>
      <c r="F10168">
        <v>2.62</v>
      </c>
    </row>
    <row r="10169" spans="1:6" x14ac:dyDescent="0.25">
      <c r="A10169">
        <v>33</v>
      </c>
      <c r="B10169" t="str">
        <f>_xlfn.XLOOKUP(A10169,DW_RLC!$A:$A,DW_RLC!$B:$B,0,0,1)</f>
        <v>MELANCIA</v>
      </c>
      <c r="C10169" t="s">
        <v>129</v>
      </c>
      <c r="D10169" s="2">
        <v>44747</v>
      </c>
      <c r="E10169" s="10">
        <v>1.97</v>
      </c>
      <c r="F10169">
        <v>2.62</v>
      </c>
    </row>
    <row r="10170" spans="1:6" x14ac:dyDescent="0.25">
      <c r="A10170">
        <v>33</v>
      </c>
      <c r="B10170" t="str">
        <f>_xlfn.XLOOKUP(A10170,DW_RLC!$A:$A,DW_RLC!$B:$B,0,0,1)</f>
        <v>MELANCIA</v>
      </c>
      <c r="C10170" t="s">
        <v>129</v>
      </c>
      <c r="D10170" s="2">
        <v>44748</v>
      </c>
      <c r="E10170" s="10">
        <v>1.96</v>
      </c>
      <c r="F10170">
        <v>2.61</v>
      </c>
    </row>
    <row r="10171" spans="1:6" x14ac:dyDescent="0.25">
      <c r="A10171">
        <v>33</v>
      </c>
      <c r="B10171" t="str">
        <f>_xlfn.XLOOKUP(A10171,DW_RLC!$A:$A,DW_RLC!$B:$B,0,0,1)</f>
        <v>MELANCIA</v>
      </c>
      <c r="C10171" t="s">
        <v>129</v>
      </c>
      <c r="D10171" s="2">
        <v>44749</v>
      </c>
      <c r="E10171" s="10">
        <v>1.96</v>
      </c>
      <c r="F10171">
        <v>2.6</v>
      </c>
    </row>
    <row r="10172" spans="1:6" x14ac:dyDescent="0.25">
      <c r="A10172">
        <v>33</v>
      </c>
      <c r="B10172" t="str">
        <f>_xlfn.XLOOKUP(A10172,DW_RLC!$A:$A,DW_RLC!$B:$B,0,0,1)</f>
        <v>MELANCIA</v>
      </c>
      <c r="C10172" t="s">
        <v>129</v>
      </c>
      <c r="D10172" s="2">
        <v>44750</v>
      </c>
      <c r="E10172" s="10">
        <v>1.97</v>
      </c>
      <c r="F10172">
        <v>2.61</v>
      </c>
    </row>
    <row r="10173" spans="1:6" x14ac:dyDescent="0.25">
      <c r="A10173">
        <v>33</v>
      </c>
      <c r="B10173" t="str">
        <f>_xlfn.XLOOKUP(A10173,DW_RLC!$A:$A,DW_RLC!$B:$B,0,0,1)</f>
        <v>MELANCIA</v>
      </c>
      <c r="C10173" t="s">
        <v>129</v>
      </c>
      <c r="D10173" s="2">
        <v>44753</v>
      </c>
      <c r="E10173" s="10">
        <v>1.88</v>
      </c>
      <c r="F10173">
        <v>2.5299999999999998</v>
      </c>
    </row>
    <row r="10174" spans="1:6" x14ac:dyDescent="0.25">
      <c r="A10174">
        <v>33</v>
      </c>
      <c r="B10174" t="str">
        <f>_xlfn.XLOOKUP(A10174,DW_RLC!$A:$A,DW_RLC!$B:$B,0,0,1)</f>
        <v>MELANCIA</v>
      </c>
      <c r="C10174" t="s">
        <v>129</v>
      </c>
      <c r="D10174" s="2">
        <v>44754</v>
      </c>
      <c r="E10174" s="10">
        <v>1.89</v>
      </c>
      <c r="F10174">
        <v>2.5299999999999998</v>
      </c>
    </row>
    <row r="10175" spans="1:6" x14ac:dyDescent="0.25">
      <c r="A10175">
        <v>33</v>
      </c>
      <c r="B10175" t="str">
        <f>_xlfn.XLOOKUP(A10175,DW_RLC!$A:$A,DW_RLC!$B:$B,0,0,1)</f>
        <v>MELANCIA</v>
      </c>
      <c r="C10175" t="s">
        <v>129</v>
      </c>
      <c r="D10175" s="2">
        <v>44755</v>
      </c>
      <c r="E10175" s="10">
        <v>1.87</v>
      </c>
      <c r="F10175">
        <v>2.52</v>
      </c>
    </row>
    <row r="10176" spans="1:6" x14ac:dyDescent="0.25">
      <c r="A10176">
        <v>33</v>
      </c>
      <c r="B10176" t="str">
        <f>_xlfn.XLOOKUP(A10176,DW_RLC!$A:$A,DW_RLC!$B:$B,0,0,1)</f>
        <v>MELANCIA</v>
      </c>
      <c r="C10176" t="s">
        <v>129</v>
      </c>
      <c r="D10176" s="2">
        <v>44756</v>
      </c>
      <c r="E10176" s="10">
        <v>1.87</v>
      </c>
      <c r="F10176">
        <v>2.52</v>
      </c>
    </row>
    <row r="10177" spans="1:6" x14ac:dyDescent="0.25">
      <c r="A10177">
        <v>33</v>
      </c>
      <c r="B10177" t="str">
        <f>_xlfn.XLOOKUP(A10177,DW_RLC!$A:$A,DW_RLC!$B:$B,0,0,1)</f>
        <v>MELANCIA</v>
      </c>
      <c r="C10177" t="s">
        <v>129</v>
      </c>
      <c r="D10177" s="2">
        <v>44757</v>
      </c>
      <c r="E10177" s="10">
        <v>1.88</v>
      </c>
      <c r="F10177">
        <v>2.52</v>
      </c>
    </row>
    <row r="10178" spans="1:6" x14ac:dyDescent="0.25">
      <c r="A10178">
        <v>33</v>
      </c>
      <c r="B10178" t="str">
        <f>_xlfn.XLOOKUP(A10178,DW_RLC!$A:$A,DW_RLC!$B:$B,0,0,1)</f>
        <v>MELANCIA</v>
      </c>
      <c r="C10178" t="s">
        <v>129</v>
      </c>
      <c r="D10178" s="2">
        <v>44760</v>
      </c>
      <c r="E10178" s="10">
        <v>1.89</v>
      </c>
      <c r="F10178">
        <v>2.5299999999999998</v>
      </c>
    </row>
    <row r="10179" spans="1:6" x14ac:dyDescent="0.25">
      <c r="A10179">
        <v>33</v>
      </c>
      <c r="B10179" t="str">
        <f>_xlfn.XLOOKUP(A10179,DW_RLC!$A:$A,DW_RLC!$B:$B,0,0,1)</f>
        <v>MELANCIA</v>
      </c>
      <c r="C10179" t="s">
        <v>129</v>
      </c>
      <c r="D10179" s="2">
        <v>44761</v>
      </c>
      <c r="E10179" s="10">
        <v>1.89</v>
      </c>
      <c r="F10179">
        <v>2.54</v>
      </c>
    </row>
    <row r="10180" spans="1:6" x14ac:dyDescent="0.25">
      <c r="A10180">
        <v>33</v>
      </c>
      <c r="B10180" t="str">
        <f>_xlfn.XLOOKUP(A10180,DW_RLC!$A:$A,DW_RLC!$B:$B,0,0,1)</f>
        <v>MELANCIA</v>
      </c>
      <c r="C10180" t="s">
        <v>129</v>
      </c>
      <c r="D10180" s="2">
        <v>44762</v>
      </c>
      <c r="E10180" s="10">
        <v>1.88</v>
      </c>
      <c r="F10180">
        <v>2.52</v>
      </c>
    </row>
    <row r="10181" spans="1:6" x14ac:dyDescent="0.25">
      <c r="A10181">
        <v>33</v>
      </c>
      <c r="B10181" t="str">
        <f>_xlfn.XLOOKUP(A10181,DW_RLC!$A:$A,DW_RLC!$B:$B,0,0,1)</f>
        <v>MELANCIA</v>
      </c>
      <c r="C10181" t="s">
        <v>129</v>
      </c>
      <c r="D10181" s="2">
        <v>44763</v>
      </c>
      <c r="E10181" s="10">
        <v>1.87</v>
      </c>
      <c r="F10181">
        <v>2.52</v>
      </c>
    </row>
    <row r="10182" spans="1:6" x14ac:dyDescent="0.25">
      <c r="A10182">
        <v>33</v>
      </c>
      <c r="B10182" t="str">
        <f>_xlfn.XLOOKUP(A10182,DW_RLC!$A:$A,DW_RLC!$B:$B,0,0,1)</f>
        <v>MELANCIA</v>
      </c>
      <c r="C10182" t="s">
        <v>129</v>
      </c>
      <c r="D10182" s="2">
        <v>44764</v>
      </c>
      <c r="E10182" s="10">
        <v>1.88</v>
      </c>
      <c r="F10182">
        <v>2.5299999999999998</v>
      </c>
    </row>
    <row r="10183" spans="1:6" x14ac:dyDescent="0.25">
      <c r="A10183">
        <v>33</v>
      </c>
      <c r="B10183" t="str">
        <f>_xlfn.XLOOKUP(A10183,DW_RLC!$A:$A,DW_RLC!$B:$B,0,0,1)</f>
        <v>MELANCIA</v>
      </c>
      <c r="C10183" t="s">
        <v>129</v>
      </c>
      <c r="D10183" s="2">
        <v>44767</v>
      </c>
      <c r="E10183" s="10">
        <v>1.89</v>
      </c>
      <c r="F10183">
        <v>2.54</v>
      </c>
    </row>
    <row r="10184" spans="1:6" x14ac:dyDescent="0.25">
      <c r="A10184">
        <v>33</v>
      </c>
      <c r="B10184" t="str">
        <f>_xlfn.XLOOKUP(A10184,DW_RLC!$A:$A,DW_RLC!$B:$B,0,0,1)</f>
        <v>MELANCIA</v>
      </c>
      <c r="C10184" t="s">
        <v>129</v>
      </c>
      <c r="D10184" s="2">
        <v>44768</v>
      </c>
      <c r="E10184" s="10">
        <v>1.9</v>
      </c>
      <c r="F10184">
        <v>2.54</v>
      </c>
    </row>
    <row r="10185" spans="1:6" x14ac:dyDescent="0.25">
      <c r="A10185">
        <v>33</v>
      </c>
      <c r="B10185" t="str">
        <f>_xlfn.XLOOKUP(A10185,DW_RLC!$A:$A,DW_RLC!$B:$B,0,0,1)</f>
        <v>MELANCIA</v>
      </c>
      <c r="C10185" t="s">
        <v>129</v>
      </c>
      <c r="D10185" s="2">
        <v>44770</v>
      </c>
      <c r="E10185" s="10">
        <v>1.88</v>
      </c>
      <c r="F10185">
        <v>2.5299999999999998</v>
      </c>
    </row>
    <row r="10186" spans="1:6" x14ac:dyDescent="0.25">
      <c r="A10186">
        <v>33</v>
      </c>
      <c r="B10186" t="str">
        <f>_xlfn.XLOOKUP(A10186,DW_RLC!$A:$A,DW_RLC!$B:$B,0,0,1)</f>
        <v>MELANCIA</v>
      </c>
      <c r="C10186" t="s">
        <v>129</v>
      </c>
      <c r="D10186" s="2">
        <v>44771</v>
      </c>
      <c r="E10186" s="10">
        <v>1.89</v>
      </c>
      <c r="F10186">
        <v>2.5299999999999998</v>
      </c>
    </row>
    <row r="10187" spans="1:6" x14ac:dyDescent="0.25">
      <c r="A10187">
        <v>33</v>
      </c>
      <c r="B10187" t="str">
        <f>_xlfn.XLOOKUP(A10187,DW_RLC!$A:$A,DW_RLC!$B:$B,0,0,1)</f>
        <v>MELANCIA</v>
      </c>
      <c r="C10187" t="s">
        <v>129</v>
      </c>
      <c r="D10187" s="2">
        <v>44774</v>
      </c>
      <c r="E10187" s="10">
        <v>1.9</v>
      </c>
      <c r="F10187">
        <v>2.54</v>
      </c>
    </row>
    <row r="10188" spans="1:6" x14ac:dyDescent="0.25">
      <c r="A10188">
        <v>33</v>
      </c>
      <c r="B10188" t="str">
        <f>_xlfn.XLOOKUP(A10188,DW_RLC!$A:$A,DW_RLC!$B:$B,0,0,1)</f>
        <v>MELANCIA</v>
      </c>
      <c r="C10188" t="s">
        <v>129</v>
      </c>
      <c r="D10188" s="2">
        <v>44775</v>
      </c>
      <c r="E10188" s="10">
        <v>1.9</v>
      </c>
      <c r="F10188">
        <v>2.5499999999999998</v>
      </c>
    </row>
    <row r="10189" spans="1:6" x14ac:dyDescent="0.25">
      <c r="A10189">
        <v>33</v>
      </c>
      <c r="B10189" t="str">
        <f>_xlfn.XLOOKUP(A10189,DW_RLC!$A:$A,DW_RLC!$B:$B,0,0,1)</f>
        <v>MELANCIA</v>
      </c>
      <c r="C10189" t="s">
        <v>129</v>
      </c>
      <c r="D10189" s="2">
        <v>44777</v>
      </c>
      <c r="E10189" s="10">
        <v>1.88</v>
      </c>
      <c r="F10189">
        <v>2.5299999999999998</v>
      </c>
    </row>
    <row r="10190" spans="1:6" x14ac:dyDescent="0.25">
      <c r="A10190">
        <v>33</v>
      </c>
      <c r="B10190" t="str">
        <f>_xlfn.XLOOKUP(A10190,DW_RLC!$A:$A,DW_RLC!$B:$B,0,0,1)</f>
        <v>MELANCIA</v>
      </c>
      <c r="C10190" t="s">
        <v>129</v>
      </c>
      <c r="D10190" s="2">
        <v>44778</v>
      </c>
      <c r="E10190" s="10">
        <v>1.89</v>
      </c>
      <c r="F10190">
        <v>2.54</v>
      </c>
    </row>
    <row r="10191" spans="1:6" x14ac:dyDescent="0.25">
      <c r="A10191">
        <v>33</v>
      </c>
      <c r="B10191" t="str">
        <f>_xlfn.XLOOKUP(A10191,DW_RLC!$A:$A,DW_RLC!$B:$B,0,0,1)</f>
        <v>MELANCIA</v>
      </c>
      <c r="C10191" t="s">
        <v>129</v>
      </c>
      <c r="D10191" s="2">
        <v>44781</v>
      </c>
      <c r="E10191" s="10">
        <v>1.9</v>
      </c>
      <c r="F10191">
        <v>2.5499999999999998</v>
      </c>
    </row>
    <row r="10192" spans="1:6" x14ac:dyDescent="0.25">
      <c r="A10192">
        <v>33</v>
      </c>
      <c r="B10192" t="str">
        <f>_xlfn.XLOOKUP(A10192,DW_RLC!$A:$A,DW_RLC!$B:$B,0,0,1)</f>
        <v>MELANCIA</v>
      </c>
      <c r="C10192" t="s">
        <v>129</v>
      </c>
      <c r="D10192" s="2">
        <v>44782</v>
      </c>
      <c r="E10192" s="10">
        <v>1.91</v>
      </c>
      <c r="F10192">
        <v>2.5499999999999998</v>
      </c>
    </row>
    <row r="10193" spans="1:6" x14ac:dyDescent="0.25">
      <c r="A10193">
        <v>33</v>
      </c>
      <c r="B10193" t="str">
        <f>_xlfn.XLOOKUP(A10193,DW_RLC!$A:$A,DW_RLC!$B:$B,0,0,1)</f>
        <v>MELANCIA</v>
      </c>
      <c r="C10193" t="s">
        <v>129</v>
      </c>
      <c r="D10193" s="2">
        <v>44806</v>
      </c>
      <c r="E10193" s="10">
        <v>1.94</v>
      </c>
      <c r="F10193">
        <v>2.59</v>
      </c>
    </row>
    <row r="10194" spans="1:6" x14ac:dyDescent="0.25">
      <c r="A10194">
        <v>33</v>
      </c>
      <c r="B10194" t="str">
        <f>_xlfn.XLOOKUP(A10194,DW_RLC!$A:$A,DW_RLC!$B:$B,0,0,1)</f>
        <v>MELANCIA</v>
      </c>
      <c r="C10194" t="s">
        <v>129</v>
      </c>
      <c r="D10194" s="2">
        <v>44809</v>
      </c>
      <c r="E10194" s="10">
        <v>1.96</v>
      </c>
      <c r="F10194">
        <v>2.6</v>
      </c>
    </row>
    <row r="10195" spans="1:6" x14ac:dyDescent="0.25">
      <c r="A10195">
        <v>33</v>
      </c>
      <c r="B10195" t="str">
        <f>_xlfn.XLOOKUP(A10195,DW_RLC!$A:$A,DW_RLC!$B:$B,0,0,1)</f>
        <v>MELANCIA</v>
      </c>
      <c r="C10195" t="s">
        <v>129</v>
      </c>
      <c r="D10195" s="2">
        <v>44810</v>
      </c>
      <c r="E10195" s="10">
        <v>1.96</v>
      </c>
      <c r="F10195">
        <v>2.61</v>
      </c>
    </row>
    <row r="10196" spans="1:6" x14ac:dyDescent="0.25">
      <c r="A10196">
        <v>33</v>
      </c>
      <c r="B10196" t="str">
        <f>_xlfn.XLOOKUP(A10196,DW_RLC!$A:$A,DW_RLC!$B:$B,0,0,1)</f>
        <v>MELANCIA</v>
      </c>
      <c r="C10196" t="s">
        <v>129</v>
      </c>
      <c r="D10196" s="2">
        <v>44812</v>
      </c>
      <c r="E10196" s="10">
        <v>1.94</v>
      </c>
      <c r="F10196">
        <v>2.59</v>
      </c>
    </row>
    <row r="10197" spans="1:6" x14ac:dyDescent="0.25">
      <c r="A10197">
        <v>33</v>
      </c>
      <c r="B10197" t="str">
        <f>_xlfn.XLOOKUP(A10197,DW_RLC!$A:$A,DW_RLC!$B:$B,0,0,1)</f>
        <v>MELANCIA</v>
      </c>
      <c r="C10197" t="s">
        <v>129</v>
      </c>
      <c r="D10197" s="2">
        <v>44816</v>
      </c>
      <c r="E10197" s="10">
        <v>1.96</v>
      </c>
      <c r="F10197">
        <v>2.61</v>
      </c>
    </row>
    <row r="10198" spans="1:6" x14ac:dyDescent="0.25">
      <c r="A10198">
        <v>33</v>
      </c>
      <c r="B10198" t="str">
        <f>_xlfn.XLOOKUP(A10198,DW_RLC!$A:$A,DW_RLC!$B:$B,0,0,1)</f>
        <v>MELANCIA</v>
      </c>
      <c r="C10198" t="s">
        <v>129</v>
      </c>
      <c r="D10198" s="2">
        <v>44819</v>
      </c>
      <c r="E10198" s="10">
        <v>1.95</v>
      </c>
      <c r="F10198">
        <v>2.59</v>
      </c>
    </row>
    <row r="10199" spans="1:6" x14ac:dyDescent="0.25">
      <c r="A10199">
        <v>33</v>
      </c>
      <c r="B10199" t="str">
        <f>_xlfn.XLOOKUP(A10199,DW_RLC!$A:$A,DW_RLC!$B:$B,0,0,1)</f>
        <v>MELANCIA</v>
      </c>
      <c r="C10199" t="s">
        <v>129</v>
      </c>
      <c r="D10199" s="2">
        <v>44823</v>
      </c>
      <c r="E10199" s="10">
        <v>1.98</v>
      </c>
      <c r="F10199">
        <v>2.62</v>
      </c>
    </row>
    <row r="10200" spans="1:6" x14ac:dyDescent="0.25">
      <c r="A10200">
        <v>33</v>
      </c>
      <c r="B10200" t="str">
        <f>_xlfn.XLOOKUP(A10200,DW_RLC!$A:$A,DW_RLC!$B:$B,0,0,1)</f>
        <v>MELANCIA</v>
      </c>
      <c r="C10200" t="s">
        <v>129</v>
      </c>
      <c r="D10200" s="2">
        <v>44824</v>
      </c>
      <c r="E10200" s="10">
        <v>1.98</v>
      </c>
      <c r="F10200">
        <v>2.63</v>
      </c>
    </row>
    <row r="10201" spans="1:6" x14ac:dyDescent="0.25">
      <c r="A10201">
        <v>33</v>
      </c>
      <c r="B10201" t="str">
        <f>_xlfn.XLOOKUP(A10201,DW_RLC!$A:$A,DW_RLC!$B:$B,0,0,1)</f>
        <v>MELANCIA</v>
      </c>
      <c r="C10201" t="s">
        <v>129</v>
      </c>
      <c r="D10201" s="2">
        <v>44825</v>
      </c>
      <c r="E10201" s="10">
        <v>1.96</v>
      </c>
      <c r="F10201">
        <v>2.61</v>
      </c>
    </row>
    <row r="10202" spans="1:6" x14ac:dyDescent="0.25">
      <c r="A10202">
        <v>33</v>
      </c>
      <c r="B10202" t="str">
        <f>_xlfn.XLOOKUP(A10202,DW_RLC!$A:$A,DW_RLC!$B:$B,0,0,1)</f>
        <v>MELANCIA</v>
      </c>
      <c r="C10202" t="s">
        <v>129</v>
      </c>
      <c r="D10202" s="2">
        <v>44826</v>
      </c>
      <c r="E10202" s="10">
        <v>1.96</v>
      </c>
      <c r="F10202">
        <v>2.61</v>
      </c>
    </row>
    <row r="10203" spans="1:6" x14ac:dyDescent="0.25">
      <c r="A10203">
        <v>33</v>
      </c>
      <c r="B10203" t="str">
        <f>_xlfn.XLOOKUP(A10203,DW_RLC!$A:$A,DW_RLC!$B:$B,0,0,1)</f>
        <v>MELANCIA</v>
      </c>
      <c r="C10203" t="s">
        <v>129</v>
      </c>
      <c r="D10203" s="2">
        <v>44827</v>
      </c>
      <c r="E10203" s="10">
        <v>1.97</v>
      </c>
      <c r="F10203">
        <v>2.62</v>
      </c>
    </row>
    <row r="10204" spans="1:6" x14ac:dyDescent="0.25">
      <c r="A10204">
        <v>33</v>
      </c>
      <c r="B10204" t="str">
        <f>_xlfn.XLOOKUP(A10204,DW_RLC!$A:$A,DW_RLC!$B:$B,0,0,1)</f>
        <v>MELANCIA</v>
      </c>
      <c r="C10204" t="s">
        <v>129</v>
      </c>
      <c r="D10204" s="2">
        <v>44830</v>
      </c>
      <c r="E10204" s="10">
        <v>1.98</v>
      </c>
      <c r="F10204">
        <v>2.63</v>
      </c>
    </row>
    <row r="10205" spans="1:6" x14ac:dyDescent="0.25">
      <c r="A10205">
        <v>33</v>
      </c>
      <c r="B10205" t="str">
        <f>_xlfn.XLOOKUP(A10205,DW_RLC!$A:$A,DW_RLC!$B:$B,0,0,1)</f>
        <v>MELANCIA</v>
      </c>
      <c r="C10205" t="s">
        <v>129</v>
      </c>
      <c r="D10205" s="2">
        <v>44837</v>
      </c>
      <c r="E10205" s="10">
        <v>1.96</v>
      </c>
      <c r="F10205">
        <v>2.61</v>
      </c>
    </row>
    <row r="10206" spans="1:6" x14ac:dyDescent="0.25">
      <c r="A10206">
        <v>33</v>
      </c>
      <c r="B10206" t="str">
        <f>_xlfn.XLOOKUP(A10206,DW_RLC!$A:$A,DW_RLC!$B:$B,0,0,1)</f>
        <v>MELANCIA</v>
      </c>
      <c r="C10206" t="s">
        <v>129</v>
      </c>
      <c r="D10206" s="2">
        <v>44838</v>
      </c>
      <c r="E10206" s="10">
        <v>1.97</v>
      </c>
      <c r="F10206">
        <v>2.61</v>
      </c>
    </row>
    <row r="10207" spans="1:6" x14ac:dyDescent="0.25">
      <c r="A10207">
        <v>33</v>
      </c>
      <c r="B10207" t="str">
        <f>_xlfn.XLOOKUP(A10207,DW_RLC!$A:$A,DW_RLC!$B:$B,0,0,1)</f>
        <v>MELANCIA</v>
      </c>
      <c r="C10207" t="s">
        <v>129</v>
      </c>
      <c r="D10207" s="2">
        <v>44839</v>
      </c>
      <c r="E10207" s="10">
        <v>1.95</v>
      </c>
      <c r="F10207">
        <v>2.6</v>
      </c>
    </row>
    <row r="10208" spans="1:6" x14ac:dyDescent="0.25">
      <c r="A10208">
        <v>33</v>
      </c>
      <c r="B10208" t="str">
        <f>_xlfn.XLOOKUP(A10208,DW_RLC!$A:$A,DW_RLC!$B:$B,0,0,1)</f>
        <v>MELANCIA</v>
      </c>
      <c r="C10208" t="s">
        <v>129</v>
      </c>
      <c r="D10208" s="2">
        <v>44840</v>
      </c>
      <c r="E10208" s="10">
        <v>1.95</v>
      </c>
      <c r="F10208">
        <v>2.6</v>
      </c>
    </row>
    <row r="10209" spans="1:6" x14ac:dyDescent="0.25">
      <c r="A10209">
        <v>33</v>
      </c>
      <c r="B10209" t="str">
        <f>_xlfn.XLOOKUP(A10209,DW_RLC!$A:$A,DW_RLC!$B:$B,0,0,1)</f>
        <v>MELANCIA</v>
      </c>
      <c r="C10209" t="s">
        <v>129</v>
      </c>
      <c r="D10209" s="2">
        <v>44841</v>
      </c>
      <c r="E10209" s="10">
        <v>1.96</v>
      </c>
      <c r="F10209">
        <v>2.61</v>
      </c>
    </row>
    <row r="10210" spans="1:6" x14ac:dyDescent="0.25">
      <c r="A10210">
        <v>33</v>
      </c>
      <c r="B10210" t="str">
        <f>_xlfn.XLOOKUP(A10210,DW_RLC!$A:$A,DW_RLC!$B:$B,0,0,1)</f>
        <v>MELANCIA</v>
      </c>
      <c r="C10210" t="s">
        <v>129</v>
      </c>
      <c r="D10210" s="2">
        <v>44844</v>
      </c>
      <c r="E10210" s="10">
        <v>1.96</v>
      </c>
      <c r="F10210">
        <v>2.61</v>
      </c>
    </row>
    <row r="10211" spans="1:6" x14ac:dyDescent="0.25">
      <c r="A10211">
        <v>33</v>
      </c>
      <c r="B10211" t="str">
        <f>_xlfn.XLOOKUP(A10211,DW_RLC!$A:$A,DW_RLC!$B:$B,0,0,1)</f>
        <v>MELANCIA</v>
      </c>
      <c r="C10211" t="s">
        <v>129</v>
      </c>
      <c r="D10211" s="2">
        <v>44845</v>
      </c>
      <c r="E10211" s="10">
        <v>1.96</v>
      </c>
      <c r="F10211">
        <v>2.61</v>
      </c>
    </row>
    <row r="10212" spans="1:6" x14ac:dyDescent="0.25">
      <c r="A10212">
        <v>33</v>
      </c>
      <c r="B10212" t="str">
        <f>_xlfn.XLOOKUP(A10212,DW_RLC!$A:$A,DW_RLC!$B:$B,0,0,1)</f>
        <v>MELANCIA</v>
      </c>
      <c r="C10212" t="s">
        <v>129</v>
      </c>
      <c r="D10212" s="2">
        <v>44847</v>
      </c>
      <c r="E10212" s="10">
        <v>1.95</v>
      </c>
      <c r="F10212">
        <v>2.59</v>
      </c>
    </row>
    <row r="10213" spans="1:6" x14ac:dyDescent="0.25">
      <c r="A10213">
        <v>33</v>
      </c>
      <c r="B10213" t="str">
        <f>_xlfn.XLOOKUP(A10213,DW_RLC!$A:$A,DW_RLC!$B:$B,0,0,1)</f>
        <v>MELANCIA</v>
      </c>
      <c r="C10213" t="s">
        <v>129</v>
      </c>
      <c r="D10213" s="2">
        <v>44848</v>
      </c>
      <c r="E10213" s="10">
        <v>1.95</v>
      </c>
      <c r="F10213">
        <v>2.6</v>
      </c>
    </row>
    <row r="10214" spans="1:6" x14ac:dyDescent="0.25">
      <c r="A10214">
        <v>33</v>
      </c>
      <c r="B10214" t="str">
        <f>_xlfn.XLOOKUP(A10214,DW_RLC!$A:$A,DW_RLC!$B:$B,0,0,1)</f>
        <v>MELANCIA</v>
      </c>
      <c r="C10214" t="s">
        <v>129</v>
      </c>
      <c r="D10214" s="2">
        <v>44851</v>
      </c>
      <c r="E10214" s="10">
        <v>1.96</v>
      </c>
      <c r="F10214">
        <v>2.61</v>
      </c>
    </row>
    <row r="10215" spans="1:6" x14ac:dyDescent="0.25">
      <c r="A10215">
        <v>33</v>
      </c>
      <c r="B10215" t="str">
        <f>_xlfn.XLOOKUP(A10215,DW_RLC!$A:$A,DW_RLC!$B:$B,0,0,1)</f>
        <v>MELANCIA</v>
      </c>
      <c r="C10215" t="s">
        <v>129</v>
      </c>
      <c r="D10215" s="2">
        <v>44852</v>
      </c>
      <c r="E10215" s="10">
        <v>1.97</v>
      </c>
      <c r="F10215">
        <v>2.61</v>
      </c>
    </row>
    <row r="10216" spans="1:6" x14ac:dyDescent="0.25">
      <c r="A10216">
        <v>33</v>
      </c>
      <c r="B10216" t="str">
        <f>_xlfn.XLOOKUP(A10216,DW_RLC!$A:$A,DW_RLC!$B:$B,0,0,1)</f>
        <v>MELANCIA</v>
      </c>
      <c r="C10216" t="s">
        <v>129</v>
      </c>
      <c r="D10216" s="2">
        <v>44853</v>
      </c>
      <c r="E10216" s="10">
        <v>1.95</v>
      </c>
      <c r="F10216">
        <v>2.6</v>
      </c>
    </row>
    <row r="10217" spans="1:6" x14ac:dyDescent="0.25">
      <c r="A10217">
        <v>33</v>
      </c>
      <c r="B10217" t="str">
        <f>_xlfn.XLOOKUP(A10217,DW_RLC!$A:$A,DW_RLC!$B:$B,0,0,1)</f>
        <v>MELANCIA</v>
      </c>
      <c r="C10217" t="s">
        <v>129</v>
      </c>
      <c r="D10217" s="2">
        <v>44854</v>
      </c>
      <c r="E10217" s="10">
        <v>1.95</v>
      </c>
      <c r="F10217">
        <v>2.6</v>
      </c>
    </row>
    <row r="10218" spans="1:6" x14ac:dyDescent="0.25">
      <c r="A10218">
        <v>33</v>
      </c>
      <c r="B10218" t="str">
        <f>_xlfn.XLOOKUP(A10218,DW_RLC!$A:$A,DW_RLC!$B:$B,0,0,1)</f>
        <v>MELANCIA</v>
      </c>
      <c r="C10218" t="s">
        <v>129</v>
      </c>
      <c r="D10218" s="2">
        <v>44855</v>
      </c>
      <c r="E10218" s="10">
        <v>1.96</v>
      </c>
      <c r="F10218">
        <v>2.61</v>
      </c>
    </row>
    <row r="10219" spans="1:6" x14ac:dyDescent="0.25">
      <c r="A10219">
        <v>33</v>
      </c>
      <c r="B10219" t="str">
        <f>_xlfn.XLOOKUP(A10219,DW_RLC!$A:$A,DW_RLC!$B:$B,0,0,1)</f>
        <v>MELANCIA</v>
      </c>
      <c r="C10219" t="s">
        <v>129</v>
      </c>
      <c r="D10219" s="2">
        <v>44859</v>
      </c>
      <c r="E10219" s="10">
        <v>1.97</v>
      </c>
      <c r="F10219">
        <v>2.62</v>
      </c>
    </row>
    <row r="10220" spans="1:6" x14ac:dyDescent="0.25">
      <c r="A10220">
        <v>33</v>
      </c>
      <c r="B10220" t="str">
        <f>_xlfn.XLOOKUP(A10220,DW_RLC!$A:$A,DW_RLC!$B:$B,0,0,1)</f>
        <v>MELANCIA</v>
      </c>
      <c r="C10220" t="s">
        <v>129</v>
      </c>
      <c r="D10220" s="2">
        <v>44860</v>
      </c>
      <c r="E10220" s="10">
        <v>1.96</v>
      </c>
      <c r="F10220">
        <v>2.6</v>
      </c>
    </row>
    <row r="10221" spans="1:6" x14ac:dyDescent="0.25">
      <c r="A10221">
        <v>33</v>
      </c>
      <c r="B10221" t="str">
        <f>_xlfn.XLOOKUP(A10221,DW_RLC!$A:$A,DW_RLC!$B:$B,0,0,1)</f>
        <v>MELANCIA</v>
      </c>
      <c r="C10221" t="s">
        <v>129</v>
      </c>
      <c r="D10221" s="2">
        <v>44861</v>
      </c>
      <c r="E10221" s="10">
        <v>1.96</v>
      </c>
      <c r="F10221">
        <v>2.6</v>
      </c>
    </row>
    <row r="10222" spans="1:6" x14ac:dyDescent="0.25">
      <c r="A10222">
        <v>33</v>
      </c>
      <c r="B10222" t="str">
        <f>_xlfn.XLOOKUP(A10222,DW_RLC!$A:$A,DW_RLC!$B:$B,0,0,1)</f>
        <v>MELANCIA</v>
      </c>
      <c r="C10222" t="s">
        <v>129</v>
      </c>
      <c r="D10222" s="2">
        <v>44862</v>
      </c>
      <c r="E10222" s="10">
        <v>1.96</v>
      </c>
      <c r="F10222">
        <v>2.61</v>
      </c>
    </row>
    <row r="10223" spans="1:6" x14ac:dyDescent="0.25">
      <c r="A10223">
        <v>33</v>
      </c>
      <c r="B10223" t="str">
        <f>_xlfn.XLOOKUP(A10223,DW_RLC!$A:$A,DW_RLC!$B:$B,0,0,1)</f>
        <v>MELANCIA</v>
      </c>
      <c r="C10223" t="s">
        <v>129</v>
      </c>
      <c r="D10223" s="2">
        <v>44865</v>
      </c>
      <c r="E10223" s="10">
        <v>1.97</v>
      </c>
      <c r="F10223">
        <v>2.62</v>
      </c>
    </row>
    <row r="10224" spans="1:6" x14ac:dyDescent="0.25">
      <c r="A10224">
        <v>33</v>
      </c>
      <c r="B10224" t="str">
        <f>_xlfn.XLOOKUP(A10224,DW_RLC!$A:$A,DW_RLC!$B:$B,0,0,1)</f>
        <v>MELANCIA</v>
      </c>
      <c r="C10224" t="s">
        <v>129</v>
      </c>
      <c r="D10224" s="2">
        <v>44866</v>
      </c>
      <c r="E10224" s="10">
        <v>1.96</v>
      </c>
      <c r="F10224">
        <v>2.61</v>
      </c>
    </row>
    <row r="10225" spans="1:6" x14ac:dyDescent="0.25">
      <c r="A10225">
        <v>33</v>
      </c>
      <c r="B10225" t="str">
        <f>_xlfn.XLOOKUP(A10225,DW_RLC!$A:$A,DW_RLC!$B:$B,0,0,1)</f>
        <v>MELANCIA</v>
      </c>
      <c r="C10225" t="s">
        <v>129</v>
      </c>
      <c r="D10225" s="2">
        <v>44868</v>
      </c>
      <c r="E10225" s="10">
        <v>1.95</v>
      </c>
      <c r="F10225">
        <v>2.59</v>
      </c>
    </row>
    <row r="10226" spans="1:6" x14ac:dyDescent="0.25">
      <c r="A10226">
        <v>33</v>
      </c>
      <c r="B10226" t="str">
        <f>_xlfn.XLOOKUP(A10226,DW_RLC!$A:$A,DW_RLC!$B:$B,0,0,1)</f>
        <v>MELANCIA</v>
      </c>
      <c r="C10226" t="s">
        <v>129</v>
      </c>
      <c r="D10226" s="2">
        <v>44869</v>
      </c>
      <c r="E10226" s="10">
        <v>1.96</v>
      </c>
      <c r="F10226">
        <v>2.6</v>
      </c>
    </row>
    <row r="10227" spans="1:6" x14ac:dyDescent="0.25">
      <c r="A10227">
        <v>33</v>
      </c>
      <c r="B10227" t="str">
        <f>_xlfn.XLOOKUP(A10227,DW_RLC!$A:$A,DW_RLC!$B:$B,0,0,1)</f>
        <v>MELANCIA</v>
      </c>
      <c r="C10227" t="s">
        <v>129</v>
      </c>
      <c r="D10227" s="2">
        <v>44872</v>
      </c>
      <c r="E10227" s="10">
        <v>1.97</v>
      </c>
      <c r="F10227">
        <v>2.61</v>
      </c>
    </row>
    <row r="10228" spans="1:6" x14ac:dyDescent="0.25">
      <c r="A10228">
        <v>33</v>
      </c>
      <c r="B10228" t="str">
        <f>_xlfn.XLOOKUP(A10228,DW_RLC!$A:$A,DW_RLC!$B:$B,0,0,1)</f>
        <v>MELANCIA</v>
      </c>
      <c r="C10228" t="s">
        <v>129</v>
      </c>
      <c r="D10228" s="2">
        <v>44873</v>
      </c>
      <c r="E10228" s="10">
        <v>1.97</v>
      </c>
      <c r="F10228">
        <v>2.62</v>
      </c>
    </row>
    <row r="10229" spans="1:6" x14ac:dyDescent="0.25">
      <c r="A10229">
        <v>33</v>
      </c>
      <c r="B10229" t="str">
        <f>_xlfn.XLOOKUP(A10229,DW_RLC!$A:$A,DW_RLC!$B:$B,0,0,1)</f>
        <v>MELANCIA</v>
      </c>
      <c r="C10229" t="s">
        <v>129</v>
      </c>
      <c r="D10229" s="2">
        <v>44874</v>
      </c>
      <c r="E10229" s="10">
        <v>1.95</v>
      </c>
      <c r="F10229">
        <v>2.6</v>
      </c>
    </row>
    <row r="10230" spans="1:6" x14ac:dyDescent="0.25">
      <c r="A10230">
        <v>33</v>
      </c>
      <c r="B10230" t="str">
        <f>_xlfn.XLOOKUP(A10230,DW_RLC!$A:$A,DW_RLC!$B:$B,0,0,1)</f>
        <v>MELANCIA</v>
      </c>
      <c r="C10230" t="s">
        <v>129</v>
      </c>
      <c r="D10230" s="2">
        <v>44875</v>
      </c>
      <c r="E10230" s="10">
        <v>1.95</v>
      </c>
      <c r="F10230">
        <v>2.6</v>
      </c>
    </row>
    <row r="10231" spans="1:6" x14ac:dyDescent="0.25">
      <c r="A10231">
        <v>33</v>
      </c>
      <c r="B10231" t="str">
        <f>_xlfn.XLOOKUP(A10231,DW_RLC!$A:$A,DW_RLC!$B:$B,0,0,1)</f>
        <v>MELANCIA</v>
      </c>
      <c r="C10231" t="s">
        <v>129</v>
      </c>
      <c r="D10231" s="2">
        <v>44876</v>
      </c>
      <c r="E10231" s="10">
        <v>1.96</v>
      </c>
      <c r="F10231">
        <v>2.61</v>
      </c>
    </row>
    <row r="10232" spans="1:6" x14ac:dyDescent="0.25">
      <c r="A10232">
        <v>33</v>
      </c>
      <c r="B10232" t="str">
        <f>_xlfn.XLOOKUP(A10232,DW_RLC!$A:$A,DW_RLC!$B:$B,0,0,1)</f>
        <v>MELANCIA</v>
      </c>
      <c r="C10232" t="s">
        <v>129</v>
      </c>
      <c r="D10232" s="2">
        <v>44879</v>
      </c>
      <c r="E10232" s="10">
        <v>1.97</v>
      </c>
      <c r="F10232">
        <v>2.62</v>
      </c>
    </row>
    <row r="10233" spans="1:6" x14ac:dyDescent="0.25">
      <c r="A10233">
        <v>33</v>
      </c>
      <c r="B10233" t="str">
        <f>_xlfn.XLOOKUP(A10233,DW_RLC!$A:$A,DW_RLC!$B:$B,0,0,1)</f>
        <v>MELANCIA</v>
      </c>
      <c r="C10233" t="s">
        <v>129</v>
      </c>
      <c r="D10233" s="2">
        <v>44881</v>
      </c>
      <c r="E10233" s="10">
        <v>1.96</v>
      </c>
      <c r="F10233">
        <v>2.61</v>
      </c>
    </row>
    <row r="10234" spans="1:6" x14ac:dyDescent="0.25">
      <c r="A10234">
        <v>33</v>
      </c>
      <c r="B10234" t="str">
        <f>_xlfn.XLOOKUP(A10234,DW_RLC!$A:$A,DW_RLC!$B:$B,0,0,1)</f>
        <v>MELANCIA</v>
      </c>
      <c r="C10234" t="s">
        <v>129</v>
      </c>
      <c r="D10234" s="2">
        <v>44882</v>
      </c>
      <c r="E10234" s="10">
        <v>1.96</v>
      </c>
      <c r="F10234">
        <v>2.6</v>
      </c>
    </row>
    <row r="10235" spans="1:6" x14ac:dyDescent="0.25">
      <c r="A10235">
        <v>33</v>
      </c>
      <c r="B10235" t="str">
        <f>_xlfn.XLOOKUP(A10235,DW_RLC!$A:$A,DW_RLC!$B:$B,0,0,1)</f>
        <v>MELANCIA</v>
      </c>
      <c r="C10235" t="s">
        <v>129</v>
      </c>
      <c r="D10235" s="2">
        <v>44883</v>
      </c>
      <c r="E10235" s="10">
        <v>1.97</v>
      </c>
      <c r="F10235">
        <v>2.61</v>
      </c>
    </row>
    <row r="10236" spans="1:6" x14ac:dyDescent="0.25">
      <c r="A10236">
        <v>33</v>
      </c>
      <c r="B10236" t="str">
        <f>_xlfn.XLOOKUP(A10236,DW_RLC!$A:$A,DW_RLC!$B:$B,0,0,1)</f>
        <v>MELANCIA</v>
      </c>
      <c r="C10236" t="s">
        <v>129</v>
      </c>
      <c r="D10236" s="2">
        <v>44886</v>
      </c>
      <c r="E10236" s="10">
        <v>1.98</v>
      </c>
      <c r="F10236">
        <v>2.62</v>
      </c>
    </row>
    <row r="10237" spans="1:6" x14ac:dyDescent="0.25">
      <c r="A10237">
        <v>33</v>
      </c>
      <c r="B10237" t="str">
        <f>_xlfn.XLOOKUP(A10237,DW_RLC!$A:$A,DW_RLC!$B:$B,0,0,1)</f>
        <v>MELANCIA</v>
      </c>
      <c r="C10237" t="s">
        <v>129</v>
      </c>
      <c r="D10237" s="2">
        <v>44887</v>
      </c>
      <c r="E10237" s="10">
        <v>1.98</v>
      </c>
      <c r="F10237">
        <v>2.63</v>
      </c>
    </row>
    <row r="10238" spans="1:6" x14ac:dyDescent="0.25">
      <c r="A10238">
        <v>33</v>
      </c>
      <c r="B10238" t="str">
        <f>_xlfn.XLOOKUP(A10238,DW_RLC!$A:$A,DW_RLC!$B:$B,0,0,1)</f>
        <v>MELANCIA</v>
      </c>
      <c r="C10238" t="s">
        <v>129</v>
      </c>
      <c r="D10238" s="2">
        <v>44888</v>
      </c>
      <c r="E10238" s="10">
        <v>1.96</v>
      </c>
      <c r="F10238">
        <v>2.61</v>
      </c>
    </row>
    <row r="10239" spans="1:6" x14ac:dyDescent="0.25">
      <c r="A10239">
        <v>33</v>
      </c>
      <c r="B10239" t="str">
        <f>_xlfn.XLOOKUP(A10239,DW_RLC!$A:$A,DW_RLC!$B:$B,0,0,1)</f>
        <v>MELANCIA</v>
      </c>
      <c r="C10239" t="s">
        <v>129</v>
      </c>
      <c r="D10239" s="2">
        <v>44889</v>
      </c>
      <c r="E10239" s="10">
        <v>1.96</v>
      </c>
      <c r="F10239">
        <v>2.61</v>
      </c>
    </row>
    <row r="10240" spans="1:6" x14ac:dyDescent="0.25">
      <c r="A10240">
        <v>33</v>
      </c>
      <c r="B10240" t="str">
        <f>_xlfn.XLOOKUP(A10240,DW_RLC!$A:$A,DW_RLC!$B:$B,0,0,1)</f>
        <v>MELANCIA</v>
      </c>
      <c r="C10240" t="s">
        <v>129</v>
      </c>
      <c r="D10240" s="2">
        <v>44890</v>
      </c>
      <c r="E10240" s="10">
        <v>1.97</v>
      </c>
      <c r="F10240">
        <v>2.62</v>
      </c>
    </row>
    <row r="10241" spans="1:6" x14ac:dyDescent="0.25">
      <c r="A10241">
        <v>33</v>
      </c>
      <c r="B10241" t="str">
        <f>_xlfn.XLOOKUP(A10241,DW_RLC!$A:$A,DW_RLC!$B:$B,0,0,1)</f>
        <v>MELANCIA</v>
      </c>
      <c r="C10241" t="s">
        <v>129</v>
      </c>
      <c r="D10241" s="2">
        <v>44893</v>
      </c>
      <c r="E10241" s="10">
        <v>1.98</v>
      </c>
      <c r="F10241">
        <v>2.63</v>
      </c>
    </row>
    <row r="10242" spans="1:6" x14ac:dyDescent="0.25">
      <c r="A10242">
        <v>33</v>
      </c>
      <c r="B10242" t="str">
        <f>_xlfn.XLOOKUP(A10242,DW_RLC!$A:$A,DW_RLC!$B:$B,0,0,1)</f>
        <v>MELANCIA</v>
      </c>
      <c r="C10242" t="s">
        <v>129</v>
      </c>
      <c r="D10242" s="2">
        <v>44894</v>
      </c>
      <c r="E10242" s="10">
        <v>1.98</v>
      </c>
      <c r="F10242">
        <v>2.63</v>
      </c>
    </row>
    <row r="10243" spans="1:6" x14ac:dyDescent="0.25">
      <c r="A10243">
        <v>33</v>
      </c>
      <c r="B10243" t="str">
        <f>_xlfn.XLOOKUP(A10243,DW_RLC!$A:$A,DW_RLC!$B:$B,0,0,1)</f>
        <v>MELANCIA</v>
      </c>
      <c r="C10243" t="s">
        <v>129</v>
      </c>
      <c r="D10243" s="2">
        <v>44895</v>
      </c>
      <c r="E10243" s="10">
        <v>1.97</v>
      </c>
      <c r="F10243">
        <v>2.62</v>
      </c>
    </row>
    <row r="10244" spans="1:6" x14ac:dyDescent="0.25">
      <c r="A10244">
        <v>33</v>
      </c>
      <c r="B10244" t="str">
        <f>_xlfn.XLOOKUP(A10244,DW_RLC!$A:$A,DW_RLC!$B:$B,0,0,1)</f>
        <v>MELANCIA</v>
      </c>
      <c r="C10244" t="s">
        <v>129</v>
      </c>
      <c r="D10244" s="2">
        <v>44896</v>
      </c>
      <c r="E10244" s="10">
        <v>1.98</v>
      </c>
      <c r="F10244">
        <v>2.62</v>
      </c>
    </row>
    <row r="10245" spans="1:6" x14ac:dyDescent="0.25">
      <c r="A10245">
        <v>33</v>
      </c>
      <c r="B10245" t="str">
        <f>_xlfn.XLOOKUP(A10245,DW_RLC!$A:$A,DW_RLC!$B:$B,0,0,1)</f>
        <v>MELANCIA</v>
      </c>
      <c r="C10245" t="s">
        <v>129</v>
      </c>
      <c r="D10245" s="2">
        <v>44896</v>
      </c>
      <c r="E10245" s="10">
        <v>1.98</v>
      </c>
      <c r="F10245">
        <v>2.62</v>
      </c>
    </row>
    <row r="10246" spans="1:6" x14ac:dyDescent="0.25">
      <c r="A10246">
        <v>33</v>
      </c>
      <c r="B10246" t="str">
        <f>_xlfn.XLOOKUP(A10246,DW_RLC!$A:$A,DW_RLC!$B:$B,0,0,1)</f>
        <v>MELANCIA</v>
      </c>
      <c r="C10246" t="s">
        <v>129</v>
      </c>
      <c r="D10246" s="2">
        <v>44897</v>
      </c>
      <c r="E10246" s="10">
        <v>1.98</v>
      </c>
      <c r="F10246">
        <v>2.63</v>
      </c>
    </row>
    <row r="10247" spans="1:6" x14ac:dyDescent="0.25">
      <c r="A10247">
        <v>33</v>
      </c>
      <c r="B10247" t="str">
        <f>_xlfn.XLOOKUP(A10247,DW_RLC!$A:$A,DW_RLC!$B:$B,0,0,1)</f>
        <v>MELANCIA</v>
      </c>
      <c r="C10247" t="s">
        <v>129</v>
      </c>
      <c r="D10247" s="2">
        <v>44897</v>
      </c>
      <c r="E10247" s="10">
        <v>1.98</v>
      </c>
      <c r="F10247">
        <v>2.63</v>
      </c>
    </row>
    <row r="10248" spans="1:6" x14ac:dyDescent="0.25">
      <c r="A10248">
        <v>33</v>
      </c>
      <c r="B10248" t="str">
        <f>_xlfn.XLOOKUP(A10248,DW_RLC!$A:$A,DW_RLC!$B:$B,0,0,1)</f>
        <v>MELANCIA</v>
      </c>
      <c r="C10248" t="s">
        <v>129</v>
      </c>
      <c r="D10248" s="2">
        <v>44900</v>
      </c>
      <c r="E10248" s="10">
        <v>1.99</v>
      </c>
      <c r="F10248">
        <v>2.64</v>
      </c>
    </row>
    <row r="10249" spans="1:6" x14ac:dyDescent="0.25">
      <c r="A10249">
        <v>33</v>
      </c>
      <c r="B10249" t="str">
        <f>_xlfn.XLOOKUP(A10249,DW_RLC!$A:$A,DW_RLC!$B:$B,0,0,1)</f>
        <v>MELANCIA</v>
      </c>
      <c r="C10249" t="s">
        <v>129</v>
      </c>
      <c r="D10249" s="2">
        <v>44900</v>
      </c>
      <c r="E10249" s="10">
        <v>1.99</v>
      </c>
      <c r="F10249">
        <v>2.64</v>
      </c>
    </row>
    <row r="10250" spans="1:6" x14ac:dyDescent="0.25">
      <c r="A10250">
        <v>33</v>
      </c>
      <c r="B10250" t="str">
        <f>_xlfn.XLOOKUP(A10250,DW_RLC!$A:$A,DW_RLC!$B:$B,0,0,1)</f>
        <v>MELANCIA</v>
      </c>
      <c r="C10250" t="s">
        <v>129</v>
      </c>
      <c r="D10250" s="2">
        <v>44901</v>
      </c>
      <c r="E10250" s="10">
        <v>2</v>
      </c>
      <c r="F10250">
        <v>2.64</v>
      </c>
    </row>
    <row r="10251" spans="1:6" x14ac:dyDescent="0.25">
      <c r="A10251">
        <v>33</v>
      </c>
      <c r="B10251" t="str">
        <f>_xlfn.XLOOKUP(A10251,DW_RLC!$A:$A,DW_RLC!$B:$B,0,0,1)</f>
        <v>MELANCIA</v>
      </c>
      <c r="C10251" t="s">
        <v>129</v>
      </c>
      <c r="D10251" s="2">
        <v>44901</v>
      </c>
      <c r="E10251" s="10">
        <v>2</v>
      </c>
      <c r="F10251">
        <v>2.64</v>
      </c>
    </row>
    <row r="10252" spans="1:6" x14ac:dyDescent="0.25">
      <c r="A10252">
        <v>33</v>
      </c>
      <c r="B10252" t="str">
        <f>_xlfn.XLOOKUP(A10252,DW_RLC!$A:$A,DW_RLC!$B:$B,0,0,1)</f>
        <v>MELANCIA</v>
      </c>
      <c r="C10252" t="s">
        <v>129</v>
      </c>
      <c r="D10252" s="2">
        <v>44902</v>
      </c>
      <c r="E10252" s="10">
        <v>1.98</v>
      </c>
      <c r="F10252">
        <v>2.63</v>
      </c>
    </row>
    <row r="10253" spans="1:6" x14ac:dyDescent="0.25">
      <c r="A10253">
        <v>33</v>
      </c>
      <c r="B10253" t="str">
        <f>_xlfn.XLOOKUP(A10253,DW_RLC!$A:$A,DW_RLC!$B:$B,0,0,1)</f>
        <v>MELANCIA</v>
      </c>
      <c r="C10253" t="s">
        <v>129</v>
      </c>
      <c r="D10253" s="2">
        <v>44902</v>
      </c>
      <c r="E10253" s="10">
        <v>1.98</v>
      </c>
      <c r="F10253">
        <v>2.63</v>
      </c>
    </row>
    <row r="10254" spans="1:6" x14ac:dyDescent="0.25">
      <c r="A10254">
        <v>33</v>
      </c>
      <c r="B10254" t="str">
        <f>_xlfn.XLOOKUP(A10254,DW_RLC!$A:$A,DW_RLC!$B:$B,0,0,1)</f>
        <v>MELANCIA</v>
      </c>
      <c r="C10254" t="s">
        <v>129</v>
      </c>
      <c r="D10254" s="2">
        <v>44903</v>
      </c>
      <c r="E10254" s="10">
        <v>1.98</v>
      </c>
      <c r="F10254">
        <v>2.63</v>
      </c>
    </row>
    <row r="10255" spans="1:6" x14ac:dyDescent="0.25">
      <c r="A10255">
        <v>33</v>
      </c>
      <c r="B10255" t="str">
        <f>_xlfn.XLOOKUP(A10255,DW_RLC!$A:$A,DW_RLC!$B:$B,0,0,1)</f>
        <v>MELANCIA</v>
      </c>
      <c r="C10255" t="s">
        <v>129</v>
      </c>
      <c r="D10255" s="2">
        <v>44903</v>
      </c>
      <c r="E10255" s="10">
        <v>1.98</v>
      </c>
      <c r="F10255">
        <v>2.63</v>
      </c>
    </row>
    <row r="10256" spans="1:6" x14ac:dyDescent="0.25">
      <c r="A10256">
        <v>33</v>
      </c>
      <c r="B10256" t="str">
        <f>_xlfn.XLOOKUP(A10256,DW_RLC!$A:$A,DW_RLC!$B:$B,0,0,1)</f>
        <v>MELANCIA</v>
      </c>
      <c r="C10256" t="s">
        <v>129</v>
      </c>
      <c r="D10256" s="2">
        <v>44904</v>
      </c>
      <c r="E10256" s="10">
        <v>1.99</v>
      </c>
      <c r="F10256">
        <v>2.64</v>
      </c>
    </row>
    <row r="10257" spans="1:6" x14ac:dyDescent="0.25">
      <c r="A10257">
        <v>33</v>
      </c>
      <c r="B10257" t="str">
        <f>_xlfn.XLOOKUP(A10257,DW_RLC!$A:$A,DW_RLC!$B:$B,0,0,1)</f>
        <v>MELANCIA</v>
      </c>
      <c r="C10257" t="s">
        <v>129</v>
      </c>
      <c r="D10257" s="2">
        <v>44904</v>
      </c>
      <c r="E10257" s="10">
        <v>1.99</v>
      </c>
      <c r="F10257">
        <v>2.64</v>
      </c>
    </row>
    <row r="10258" spans="1:6" x14ac:dyDescent="0.25">
      <c r="A10258">
        <v>33</v>
      </c>
      <c r="B10258" t="str">
        <f>_xlfn.XLOOKUP(A10258,DW_RLC!$A:$A,DW_RLC!$B:$B,0,0,1)</f>
        <v>MELANCIA</v>
      </c>
      <c r="C10258" t="s">
        <v>129</v>
      </c>
      <c r="D10258" s="2">
        <v>44907</v>
      </c>
      <c r="E10258" s="10">
        <v>2</v>
      </c>
      <c r="F10258">
        <v>2.65</v>
      </c>
    </row>
    <row r="10259" spans="1:6" x14ac:dyDescent="0.25">
      <c r="A10259">
        <v>33</v>
      </c>
      <c r="B10259" t="str">
        <f>_xlfn.XLOOKUP(A10259,DW_RLC!$A:$A,DW_RLC!$B:$B,0,0,1)</f>
        <v>MELANCIA</v>
      </c>
      <c r="C10259" t="s">
        <v>129</v>
      </c>
      <c r="D10259" s="2">
        <v>44907</v>
      </c>
      <c r="E10259" s="10">
        <v>2</v>
      </c>
      <c r="F10259">
        <v>2.65</v>
      </c>
    </row>
    <row r="10260" spans="1:6" x14ac:dyDescent="0.25">
      <c r="A10260">
        <v>33</v>
      </c>
      <c r="B10260" t="str">
        <f>_xlfn.XLOOKUP(A10260,DW_RLC!$A:$A,DW_RLC!$B:$B,0,0,1)</f>
        <v>MELANCIA</v>
      </c>
      <c r="C10260" t="s">
        <v>129</v>
      </c>
      <c r="D10260" s="2">
        <v>44908</v>
      </c>
      <c r="E10260" s="10">
        <v>2</v>
      </c>
      <c r="F10260">
        <v>2.65</v>
      </c>
    </row>
    <row r="10261" spans="1:6" x14ac:dyDescent="0.25">
      <c r="A10261">
        <v>33</v>
      </c>
      <c r="B10261" t="str">
        <f>_xlfn.XLOOKUP(A10261,DW_RLC!$A:$A,DW_RLC!$B:$B,0,0,1)</f>
        <v>MELANCIA</v>
      </c>
      <c r="C10261" t="s">
        <v>129</v>
      </c>
      <c r="D10261" s="2">
        <v>44908</v>
      </c>
      <c r="E10261" s="10">
        <v>2</v>
      </c>
      <c r="F10261">
        <v>2.65</v>
      </c>
    </row>
    <row r="10262" spans="1:6" x14ac:dyDescent="0.25">
      <c r="A10262">
        <v>33</v>
      </c>
      <c r="B10262" t="str">
        <f>_xlfn.XLOOKUP(A10262,DW_RLC!$A:$A,DW_RLC!$B:$B,0,0,1)</f>
        <v>MELANCIA</v>
      </c>
      <c r="C10262" t="s">
        <v>129</v>
      </c>
      <c r="D10262" s="2">
        <v>44909</v>
      </c>
      <c r="E10262" s="10">
        <v>1.99</v>
      </c>
      <c r="F10262">
        <v>2.63</v>
      </c>
    </row>
    <row r="10263" spans="1:6" x14ac:dyDescent="0.25">
      <c r="A10263">
        <v>33</v>
      </c>
      <c r="B10263" t="str">
        <f>_xlfn.XLOOKUP(A10263,DW_RLC!$A:$A,DW_RLC!$B:$B,0,0,1)</f>
        <v>MELANCIA</v>
      </c>
      <c r="C10263" t="s">
        <v>129</v>
      </c>
      <c r="D10263" s="2">
        <v>44909</v>
      </c>
      <c r="E10263" s="10">
        <v>1.99</v>
      </c>
      <c r="F10263">
        <v>2.63</v>
      </c>
    </row>
    <row r="10264" spans="1:6" x14ac:dyDescent="0.25">
      <c r="A10264">
        <v>33</v>
      </c>
      <c r="B10264" t="str">
        <f>_xlfn.XLOOKUP(A10264,DW_RLC!$A:$A,DW_RLC!$B:$B,0,0,1)</f>
        <v>MELANCIA</v>
      </c>
      <c r="C10264" t="s">
        <v>129</v>
      </c>
      <c r="D10264" s="2">
        <v>44910</v>
      </c>
      <c r="E10264" s="10">
        <v>1.99</v>
      </c>
      <c r="F10264">
        <v>2.63</v>
      </c>
    </row>
    <row r="10265" spans="1:6" x14ac:dyDescent="0.25">
      <c r="A10265">
        <v>33</v>
      </c>
      <c r="B10265" t="str">
        <f>_xlfn.XLOOKUP(A10265,DW_RLC!$A:$A,DW_RLC!$B:$B,0,0,1)</f>
        <v>MELANCIA</v>
      </c>
      <c r="C10265" t="s">
        <v>129</v>
      </c>
      <c r="D10265" s="2">
        <v>44910</v>
      </c>
      <c r="E10265" s="10">
        <v>1.99</v>
      </c>
      <c r="F10265">
        <v>2.63</v>
      </c>
    </row>
    <row r="10266" spans="1:6" x14ac:dyDescent="0.25">
      <c r="A10266">
        <v>33</v>
      </c>
      <c r="B10266" t="str">
        <f>_xlfn.XLOOKUP(A10266,DW_RLC!$A:$A,DW_RLC!$B:$B,0,0,1)</f>
        <v>MELANCIA</v>
      </c>
      <c r="C10266" t="s">
        <v>129</v>
      </c>
      <c r="D10266" s="2">
        <v>44911</v>
      </c>
      <c r="E10266" s="10">
        <v>1.99</v>
      </c>
      <c r="F10266">
        <v>2.64</v>
      </c>
    </row>
    <row r="10267" spans="1:6" x14ac:dyDescent="0.25">
      <c r="A10267">
        <v>33</v>
      </c>
      <c r="B10267" t="str">
        <f>_xlfn.XLOOKUP(A10267,DW_RLC!$A:$A,DW_RLC!$B:$B,0,0,1)</f>
        <v>MELANCIA</v>
      </c>
      <c r="C10267" t="s">
        <v>129</v>
      </c>
      <c r="D10267" s="2">
        <v>44911</v>
      </c>
      <c r="E10267" s="10">
        <v>1.99</v>
      </c>
      <c r="F10267">
        <v>2.64</v>
      </c>
    </row>
    <row r="10268" spans="1:6" x14ac:dyDescent="0.25">
      <c r="A10268">
        <v>33</v>
      </c>
      <c r="B10268" t="str">
        <f>_xlfn.XLOOKUP(A10268,DW_RLC!$A:$A,DW_RLC!$B:$B,0,0,1)</f>
        <v>MELANCIA</v>
      </c>
      <c r="C10268" t="s">
        <v>129</v>
      </c>
      <c r="D10268" s="2">
        <v>44914</v>
      </c>
      <c r="E10268" s="10">
        <v>2</v>
      </c>
      <c r="F10268">
        <v>2.65</v>
      </c>
    </row>
    <row r="10269" spans="1:6" x14ac:dyDescent="0.25">
      <c r="A10269">
        <v>33</v>
      </c>
      <c r="B10269" t="str">
        <f>_xlfn.XLOOKUP(A10269,DW_RLC!$A:$A,DW_RLC!$B:$B,0,0,1)</f>
        <v>MELANCIA</v>
      </c>
      <c r="C10269" t="s">
        <v>129</v>
      </c>
      <c r="D10269" s="2">
        <v>44914</v>
      </c>
      <c r="E10269" s="10">
        <v>2</v>
      </c>
      <c r="F10269">
        <v>2.65</v>
      </c>
    </row>
    <row r="10270" spans="1:6" x14ac:dyDescent="0.25">
      <c r="A10270">
        <v>33</v>
      </c>
      <c r="B10270" t="str">
        <f>_xlfn.XLOOKUP(A10270,DW_RLC!$A:$A,DW_RLC!$B:$B,0,0,1)</f>
        <v>MELANCIA</v>
      </c>
      <c r="C10270" t="s">
        <v>129</v>
      </c>
      <c r="D10270" s="2">
        <v>44915</v>
      </c>
      <c r="E10270" s="10">
        <v>2.0099999999999998</v>
      </c>
      <c r="F10270">
        <v>2.65</v>
      </c>
    </row>
    <row r="10271" spans="1:6" x14ac:dyDescent="0.25">
      <c r="A10271">
        <v>33</v>
      </c>
      <c r="B10271" t="str">
        <f>_xlfn.XLOOKUP(A10271,DW_RLC!$A:$A,DW_RLC!$B:$B,0,0,1)</f>
        <v>MELANCIA</v>
      </c>
      <c r="C10271" t="s">
        <v>129</v>
      </c>
      <c r="D10271" s="2">
        <v>44915</v>
      </c>
      <c r="E10271" s="10">
        <v>2.0099999999999998</v>
      </c>
      <c r="F10271">
        <v>2.65</v>
      </c>
    </row>
    <row r="10272" spans="1:6" x14ac:dyDescent="0.25">
      <c r="A10272">
        <v>33</v>
      </c>
      <c r="B10272" t="str">
        <f>_xlfn.XLOOKUP(A10272,DW_RLC!$A:$A,DW_RLC!$B:$B,0,0,1)</f>
        <v>MELANCIA</v>
      </c>
      <c r="C10272" t="s">
        <v>129</v>
      </c>
      <c r="D10272" s="2">
        <v>44916</v>
      </c>
      <c r="E10272" s="10">
        <v>1.99</v>
      </c>
      <c r="F10272">
        <v>2.64</v>
      </c>
    </row>
    <row r="10273" spans="1:6" x14ac:dyDescent="0.25">
      <c r="A10273">
        <v>33</v>
      </c>
      <c r="B10273" t="str">
        <f>_xlfn.XLOOKUP(A10273,DW_RLC!$A:$A,DW_RLC!$B:$B,0,0,1)</f>
        <v>MELANCIA</v>
      </c>
      <c r="C10273" t="s">
        <v>129</v>
      </c>
      <c r="D10273" s="2">
        <v>44916</v>
      </c>
      <c r="E10273" s="10">
        <v>1.99</v>
      </c>
      <c r="F10273">
        <v>2.64</v>
      </c>
    </row>
    <row r="10274" spans="1:6" x14ac:dyDescent="0.25">
      <c r="A10274">
        <v>33</v>
      </c>
      <c r="B10274" t="str">
        <f>_xlfn.XLOOKUP(A10274,DW_RLC!$A:$A,DW_RLC!$B:$B,0,0,1)</f>
        <v>MELANCIA</v>
      </c>
      <c r="C10274" t="s">
        <v>129</v>
      </c>
      <c r="D10274" s="2">
        <v>44917</v>
      </c>
      <c r="E10274" s="10">
        <v>1.99</v>
      </c>
      <c r="F10274">
        <v>2.64</v>
      </c>
    </row>
    <row r="10275" spans="1:6" x14ac:dyDescent="0.25">
      <c r="A10275">
        <v>33</v>
      </c>
      <c r="B10275" t="str">
        <f>_xlfn.XLOOKUP(A10275,DW_RLC!$A:$A,DW_RLC!$B:$B,0,0,1)</f>
        <v>MELANCIA</v>
      </c>
      <c r="C10275" t="s">
        <v>129</v>
      </c>
      <c r="D10275" s="2">
        <v>44917</v>
      </c>
      <c r="E10275" s="10">
        <v>1.99</v>
      </c>
      <c r="F10275">
        <v>2.64</v>
      </c>
    </row>
    <row r="10276" spans="1:6" x14ac:dyDescent="0.25">
      <c r="A10276">
        <v>33</v>
      </c>
      <c r="B10276" t="str">
        <f>_xlfn.XLOOKUP(A10276,DW_RLC!$A:$A,DW_RLC!$B:$B,0,0,1)</f>
        <v>MELANCIA</v>
      </c>
      <c r="C10276" t="s">
        <v>129</v>
      </c>
      <c r="D10276" s="2">
        <v>44921</v>
      </c>
      <c r="E10276" s="10">
        <v>2.0099999999999998</v>
      </c>
      <c r="F10276">
        <v>2.66</v>
      </c>
    </row>
    <row r="10277" spans="1:6" x14ac:dyDescent="0.25">
      <c r="A10277">
        <v>33</v>
      </c>
      <c r="B10277" t="str">
        <f>_xlfn.XLOOKUP(A10277,DW_RLC!$A:$A,DW_RLC!$B:$B,0,0,1)</f>
        <v>MELANCIA</v>
      </c>
      <c r="C10277" t="s">
        <v>129</v>
      </c>
      <c r="D10277" s="2">
        <v>44922</v>
      </c>
      <c r="E10277" s="10">
        <v>2.0099999999999998</v>
      </c>
      <c r="F10277">
        <v>2.66</v>
      </c>
    </row>
    <row r="10278" spans="1:6" x14ac:dyDescent="0.25">
      <c r="A10278">
        <v>33</v>
      </c>
      <c r="B10278" t="str">
        <f>_xlfn.XLOOKUP(A10278,DW_RLC!$A:$A,DW_RLC!$B:$B,0,0,1)</f>
        <v>MELANCIA</v>
      </c>
      <c r="C10278" t="s">
        <v>129</v>
      </c>
      <c r="D10278" s="2">
        <v>44923</v>
      </c>
      <c r="E10278" s="10">
        <v>2</v>
      </c>
      <c r="F10278">
        <v>2.64</v>
      </c>
    </row>
    <row r="10279" spans="1:6" x14ac:dyDescent="0.25">
      <c r="A10279">
        <v>33</v>
      </c>
      <c r="B10279" t="str">
        <f>_xlfn.XLOOKUP(A10279,DW_RLC!$A:$A,DW_RLC!$B:$B,0,0,1)</f>
        <v>MELANCIA</v>
      </c>
      <c r="C10279" t="s">
        <v>129</v>
      </c>
      <c r="D10279" s="2">
        <v>44924</v>
      </c>
      <c r="E10279" s="10">
        <v>2</v>
      </c>
      <c r="F10279">
        <v>2.64</v>
      </c>
    </row>
    <row r="10280" spans="1:6" x14ac:dyDescent="0.25">
      <c r="A10280">
        <v>33</v>
      </c>
      <c r="B10280" t="str">
        <f>_xlfn.XLOOKUP(A10280,DW_RLC!$A:$A,DW_RLC!$B:$B,0,0,1)</f>
        <v>MELANCIA</v>
      </c>
      <c r="C10280" t="s">
        <v>129</v>
      </c>
      <c r="D10280" s="2">
        <v>44925</v>
      </c>
      <c r="E10280" s="10">
        <v>2</v>
      </c>
      <c r="F10280">
        <v>2.65</v>
      </c>
    </row>
    <row r="10281" spans="1:6" x14ac:dyDescent="0.25">
      <c r="A10281">
        <v>33</v>
      </c>
      <c r="B10281" t="str">
        <f>_xlfn.XLOOKUP(A10281,DW_RLC!$A:$A,DW_RLC!$B:$B,0,0,1)</f>
        <v>MELANCIA</v>
      </c>
      <c r="C10281" t="s">
        <v>129</v>
      </c>
      <c r="D10281" s="2">
        <v>44928</v>
      </c>
      <c r="E10281" s="10">
        <v>2.2000000000000002</v>
      </c>
      <c r="F10281">
        <v>2.84</v>
      </c>
    </row>
    <row r="10282" spans="1:6" x14ac:dyDescent="0.25">
      <c r="A10282">
        <v>33</v>
      </c>
      <c r="B10282" t="str">
        <f>_xlfn.XLOOKUP(A10282,DW_RLC!$A:$A,DW_RLC!$B:$B,0,0,1)</f>
        <v>MELANCIA</v>
      </c>
      <c r="C10282" t="s">
        <v>129</v>
      </c>
      <c r="D10282" s="2">
        <v>44929</v>
      </c>
      <c r="E10282" s="10">
        <v>2.2000000000000002</v>
      </c>
      <c r="F10282">
        <v>2.85</v>
      </c>
    </row>
    <row r="10283" spans="1:6" x14ac:dyDescent="0.25">
      <c r="A10283">
        <v>33</v>
      </c>
      <c r="B10283" t="str">
        <f>_xlfn.XLOOKUP(A10283,DW_RLC!$A:$A,DW_RLC!$B:$B,0,0,1)</f>
        <v>MELANCIA</v>
      </c>
      <c r="C10283" t="s">
        <v>129</v>
      </c>
      <c r="D10283" s="2">
        <v>44930</v>
      </c>
      <c r="E10283" s="10">
        <v>2.19</v>
      </c>
      <c r="F10283">
        <v>2.83</v>
      </c>
    </row>
    <row r="10284" spans="1:6" x14ac:dyDescent="0.25">
      <c r="A10284">
        <v>33</v>
      </c>
      <c r="B10284" t="str">
        <f>_xlfn.XLOOKUP(A10284,DW_RLC!$A:$A,DW_RLC!$B:$B,0,0,1)</f>
        <v>MELANCIA</v>
      </c>
      <c r="C10284" t="s">
        <v>128</v>
      </c>
      <c r="D10284" s="2">
        <v>44676</v>
      </c>
      <c r="E10284" s="10">
        <v>2.04</v>
      </c>
      <c r="F10284">
        <v>3.12</v>
      </c>
    </row>
    <row r="10285" spans="1:6" x14ac:dyDescent="0.25">
      <c r="A10285">
        <v>33</v>
      </c>
      <c r="B10285" t="str">
        <f>_xlfn.XLOOKUP(A10285,DW_RLC!$A:$A,DW_RLC!$B:$B,0,0,1)</f>
        <v>MELANCIA</v>
      </c>
      <c r="C10285" t="s">
        <v>128</v>
      </c>
      <c r="D10285" s="2">
        <v>44677</v>
      </c>
      <c r="E10285" s="10">
        <v>2.02</v>
      </c>
      <c r="F10285">
        <v>3.1</v>
      </c>
    </row>
    <row r="10286" spans="1:6" x14ac:dyDescent="0.25">
      <c r="A10286">
        <v>33</v>
      </c>
      <c r="B10286" t="str">
        <f>_xlfn.XLOOKUP(A10286,DW_RLC!$A:$A,DW_RLC!$B:$B,0,0,1)</f>
        <v>MELANCIA</v>
      </c>
      <c r="C10286" t="s">
        <v>128</v>
      </c>
      <c r="D10286" s="2">
        <v>44679</v>
      </c>
      <c r="E10286" s="10">
        <v>2.0299999999999998</v>
      </c>
      <c r="F10286">
        <v>3.11</v>
      </c>
    </row>
    <row r="10287" spans="1:6" x14ac:dyDescent="0.25">
      <c r="A10287">
        <v>33</v>
      </c>
      <c r="B10287" t="str">
        <f>_xlfn.XLOOKUP(A10287,DW_RLC!$A:$A,DW_RLC!$B:$B,0,0,1)</f>
        <v>MELANCIA</v>
      </c>
      <c r="C10287" t="s">
        <v>128</v>
      </c>
      <c r="D10287" s="2">
        <v>44680</v>
      </c>
      <c r="E10287" s="10">
        <v>2.0499999999999998</v>
      </c>
      <c r="F10287">
        <v>3.13</v>
      </c>
    </row>
    <row r="10288" spans="1:6" x14ac:dyDescent="0.25">
      <c r="A10288">
        <v>33</v>
      </c>
      <c r="B10288" t="str">
        <f>_xlfn.XLOOKUP(A10288,DW_RLC!$A:$A,DW_RLC!$B:$B,0,0,1)</f>
        <v>MELANCIA</v>
      </c>
      <c r="C10288" t="s">
        <v>128</v>
      </c>
      <c r="D10288" s="2">
        <v>44683</v>
      </c>
      <c r="E10288" s="10">
        <v>1.8</v>
      </c>
      <c r="F10288">
        <v>2.89</v>
      </c>
    </row>
    <row r="10289" spans="1:6" x14ac:dyDescent="0.25">
      <c r="A10289">
        <v>33</v>
      </c>
      <c r="B10289" t="str">
        <f>_xlfn.XLOOKUP(A10289,DW_RLC!$A:$A,DW_RLC!$B:$B,0,0,1)</f>
        <v>MELANCIA</v>
      </c>
      <c r="C10289" t="s">
        <v>128</v>
      </c>
      <c r="D10289" s="2">
        <v>44684</v>
      </c>
      <c r="E10289" s="10">
        <v>1.66</v>
      </c>
      <c r="F10289">
        <v>2.75</v>
      </c>
    </row>
    <row r="10290" spans="1:6" x14ac:dyDescent="0.25">
      <c r="A10290">
        <v>33</v>
      </c>
      <c r="B10290" t="str">
        <f>_xlfn.XLOOKUP(A10290,DW_RLC!$A:$A,DW_RLC!$B:$B,0,0,1)</f>
        <v>MELANCIA</v>
      </c>
      <c r="C10290" t="s">
        <v>128</v>
      </c>
      <c r="D10290" s="2">
        <v>44686</v>
      </c>
      <c r="E10290" s="10">
        <v>1.57</v>
      </c>
      <c r="F10290">
        <v>2.66</v>
      </c>
    </row>
    <row r="10291" spans="1:6" x14ac:dyDescent="0.25">
      <c r="A10291">
        <v>33</v>
      </c>
      <c r="B10291" t="str">
        <f>_xlfn.XLOOKUP(A10291,DW_RLC!$A:$A,DW_RLC!$B:$B,0,0,1)</f>
        <v>MELANCIA</v>
      </c>
      <c r="C10291" t="s">
        <v>128</v>
      </c>
      <c r="D10291" s="2">
        <v>44690</v>
      </c>
      <c r="E10291" s="10">
        <v>1.5</v>
      </c>
      <c r="F10291">
        <v>2.59</v>
      </c>
    </row>
    <row r="10292" spans="1:6" x14ac:dyDescent="0.25">
      <c r="A10292">
        <v>33</v>
      </c>
      <c r="B10292" t="str">
        <f>_xlfn.XLOOKUP(A10292,DW_RLC!$A:$A,DW_RLC!$B:$B,0,0,1)</f>
        <v>MELANCIA</v>
      </c>
      <c r="C10292" t="s">
        <v>128</v>
      </c>
      <c r="D10292" s="2">
        <v>44691</v>
      </c>
      <c r="E10292" s="10">
        <v>1.44</v>
      </c>
      <c r="F10292">
        <v>2.5299999999999998</v>
      </c>
    </row>
    <row r="10293" spans="1:6" x14ac:dyDescent="0.25">
      <c r="A10293">
        <v>33</v>
      </c>
      <c r="B10293" t="str">
        <f>_xlfn.XLOOKUP(A10293,DW_RLC!$A:$A,DW_RLC!$B:$B,0,0,1)</f>
        <v>MELANCIA</v>
      </c>
      <c r="C10293" t="s">
        <v>128</v>
      </c>
      <c r="D10293" s="2">
        <v>44692</v>
      </c>
      <c r="E10293" s="10">
        <v>1.4</v>
      </c>
      <c r="F10293">
        <v>2.4900000000000002</v>
      </c>
    </row>
    <row r="10294" spans="1:6" x14ac:dyDescent="0.25">
      <c r="A10294">
        <v>33</v>
      </c>
      <c r="B10294" t="str">
        <f>_xlfn.XLOOKUP(A10294,DW_RLC!$A:$A,DW_RLC!$B:$B,0,0,1)</f>
        <v>MELANCIA</v>
      </c>
      <c r="C10294" t="s">
        <v>128</v>
      </c>
      <c r="D10294" s="2">
        <v>44693</v>
      </c>
      <c r="E10294" s="10">
        <v>1.37</v>
      </c>
      <c r="F10294">
        <v>2.46</v>
      </c>
    </row>
    <row r="10295" spans="1:6" x14ac:dyDescent="0.25">
      <c r="A10295">
        <v>33</v>
      </c>
      <c r="B10295" t="str">
        <f>_xlfn.XLOOKUP(A10295,DW_RLC!$A:$A,DW_RLC!$B:$B,0,0,1)</f>
        <v>MELANCIA</v>
      </c>
      <c r="C10295" t="s">
        <v>128</v>
      </c>
      <c r="D10295" s="2">
        <v>44694</v>
      </c>
      <c r="E10295" s="10">
        <v>1.35</v>
      </c>
      <c r="F10295">
        <v>2.44</v>
      </c>
    </row>
    <row r="10296" spans="1:6" x14ac:dyDescent="0.25">
      <c r="A10296">
        <v>33</v>
      </c>
      <c r="B10296" t="str">
        <f>_xlfn.XLOOKUP(A10296,DW_RLC!$A:$A,DW_RLC!$B:$B,0,0,1)</f>
        <v>MELANCIA</v>
      </c>
      <c r="C10296" t="s">
        <v>128</v>
      </c>
      <c r="D10296" s="2">
        <v>44697</v>
      </c>
      <c r="E10296" s="10">
        <v>1.33</v>
      </c>
      <c r="F10296">
        <v>2.42</v>
      </c>
    </row>
    <row r="10297" spans="1:6" x14ac:dyDescent="0.25">
      <c r="A10297">
        <v>33</v>
      </c>
      <c r="B10297" t="str">
        <f>_xlfn.XLOOKUP(A10297,DW_RLC!$A:$A,DW_RLC!$B:$B,0,0,1)</f>
        <v>MELANCIA</v>
      </c>
      <c r="C10297" t="s">
        <v>128</v>
      </c>
      <c r="D10297" s="2">
        <v>44698</v>
      </c>
      <c r="E10297" s="10">
        <v>1.32</v>
      </c>
      <c r="F10297">
        <v>2.4</v>
      </c>
    </row>
    <row r="10298" spans="1:6" x14ac:dyDescent="0.25">
      <c r="A10298">
        <v>33</v>
      </c>
      <c r="B10298" t="str">
        <f>_xlfn.XLOOKUP(A10298,DW_RLC!$A:$A,DW_RLC!$B:$B,0,0,1)</f>
        <v>MELANCIA</v>
      </c>
      <c r="C10298" t="s">
        <v>128</v>
      </c>
      <c r="D10298" s="2">
        <v>44699</v>
      </c>
      <c r="E10298" s="10">
        <v>1.31</v>
      </c>
      <c r="F10298">
        <v>2.39</v>
      </c>
    </row>
    <row r="10299" spans="1:6" x14ac:dyDescent="0.25">
      <c r="A10299">
        <v>33</v>
      </c>
      <c r="B10299" t="str">
        <f>_xlfn.XLOOKUP(A10299,DW_RLC!$A:$A,DW_RLC!$B:$B,0,0,1)</f>
        <v>MELANCIA</v>
      </c>
      <c r="C10299" t="s">
        <v>128</v>
      </c>
      <c r="D10299" s="2">
        <v>44700</v>
      </c>
      <c r="E10299" s="10">
        <v>1.29</v>
      </c>
      <c r="F10299">
        <v>2.38</v>
      </c>
    </row>
    <row r="10300" spans="1:6" x14ac:dyDescent="0.25">
      <c r="A10300">
        <v>33</v>
      </c>
      <c r="B10300" t="str">
        <f>_xlfn.XLOOKUP(A10300,DW_RLC!$A:$A,DW_RLC!$B:$B,0,0,1)</f>
        <v>MELANCIA</v>
      </c>
      <c r="C10300" t="s">
        <v>128</v>
      </c>
      <c r="D10300" s="2">
        <v>44701</v>
      </c>
      <c r="E10300" s="10">
        <v>1.28</v>
      </c>
      <c r="F10300">
        <v>2.37</v>
      </c>
    </row>
    <row r="10301" spans="1:6" x14ac:dyDescent="0.25">
      <c r="A10301">
        <v>33</v>
      </c>
      <c r="B10301" t="str">
        <f>_xlfn.XLOOKUP(A10301,DW_RLC!$A:$A,DW_RLC!$B:$B,0,0,1)</f>
        <v>MELANCIA</v>
      </c>
      <c r="C10301" t="s">
        <v>128</v>
      </c>
      <c r="D10301" s="2">
        <v>44704</v>
      </c>
      <c r="E10301" s="10">
        <v>1.28</v>
      </c>
      <c r="F10301">
        <v>2.36</v>
      </c>
    </row>
    <row r="10302" spans="1:6" x14ac:dyDescent="0.25">
      <c r="A10302">
        <v>33</v>
      </c>
      <c r="B10302" t="str">
        <f>_xlfn.XLOOKUP(A10302,DW_RLC!$A:$A,DW_RLC!$B:$B,0,0,1)</f>
        <v>MELANCIA</v>
      </c>
      <c r="C10302" t="s">
        <v>128</v>
      </c>
      <c r="D10302" s="2">
        <v>44705</v>
      </c>
      <c r="E10302" s="10">
        <v>1.27</v>
      </c>
      <c r="F10302">
        <v>2.35</v>
      </c>
    </row>
    <row r="10303" spans="1:6" x14ac:dyDescent="0.25">
      <c r="A10303">
        <v>33</v>
      </c>
      <c r="B10303" t="str">
        <f>_xlfn.XLOOKUP(A10303,DW_RLC!$A:$A,DW_RLC!$B:$B,0,0,1)</f>
        <v>MELANCIA</v>
      </c>
      <c r="C10303" t="s">
        <v>128</v>
      </c>
      <c r="D10303" s="2">
        <v>44706</v>
      </c>
      <c r="E10303" s="10">
        <v>1.26</v>
      </c>
      <c r="F10303">
        <v>2.35</v>
      </c>
    </row>
    <row r="10304" spans="1:6" x14ac:dyDescent="0.25">
      <c r="A10304">
        <v>33</v>
      </c>
      <c r="B10304" t="str">
        <f>_xlfn.XLOOKUP(A10304,DW_RLC!$A:$A,DW_RLC!$B:$B,0,0,1)</f>
        <v>MELANCIA</v>
      </c>
      <c r="C10304" t="s">
        <v>128</v>
      </c>
      <c r="D10304" s="2">
        <v>44707</v>
      </c>
      <c r="E10304" s="10">
        <v>1.26</v>
      </c>
      <c r="F10304">
        <v>2.34</v>
      </c>
    </row>
    <row r="10305" spans="1:6" x14ac:dyDescent="0.25">
      <c r="A10305">
        <v>33</v>
      </c>
      <c r="B10305" t="str">
        <f>_xlfn.XLOOKUP(A10305,DW_RLC!$A:$A,DW_RLC!$B:$B,0,0,1)</f>
        <v>MELANCIA</v>
      </c>
      <c r="C10305" t="s">
        <v>128</v>
      </c>
      <c r="D10305" s="2">
        <v>44708</v>
      </c>
      <c r="E10305" s="10">
        <v>1.25</v>
      </c>
      <c r="F10305">
        <v>2.34</v>
      </c>
    </row>
    <row r="10306" spans="1:6" x14ac:dyDescent="0.25">
      <c r="A10306">
        <v>33</v>
      </c>
      <c r="B10306" t="str">
        <f>_xlfn.XLOOKUP(A10306,DW_RLC!$A:$A,DW_RLC!$B:$B,0,0,1)</f>
        <v>MELANCIA</v>
      </c>
      <c r="C10306" t="s">
        <v>128</v>
      </c>
      <c r="D10306" s="2">
        <v>44711</v>
      </c>
      <c r="E10306" s="10">
        <v>1.25</v>
      </c>
      <c r="F10306">
        <v>2.34</v>
      </c>
    </row>
    <row r="10307" spans="1:6" x14ac:dyDescent="0.25">
      <c r="A10307">
        <v>33</v>
      </c>
      <c r="B10307" t="str">
        <f>_xlfn.XLOOKUP(A10307,DW_RLC!$A:$A,DW_RLC!$B:$B,0,0,1)</f>
        <v>MELANCIA</v>
      </c>
      <c r="C10307" t="s">
        <v>128</v>
      </c>
      <c r="D10307" s="2">
        <v>44712</v>
      </c>
      <c r="E10307" s="10">
        <v>1.25</v>
      </c>
      <c r="F10307">
        <v>2.33</v>
      </c>
    </row>
    <row r="10308" spans="1:6" x14ac:dyDescent="0.25">
      <c r="A10308">
        <v>33</v>
      </c>
      <c r="B10308" t="str">
        <f>_xlfn.XLOOKUP(A10308,DW_RLC!$A:$A,DW_RLC!$B:$B,0,0,1)</f>
        <v>MELANCIA</v>
      </c>
      <c r="C10308" t="s">
        <v>128</v>
      </c>
      <c r="D10308" s="2">
        <v>44714</v>
      </c>
      <c r="E10308" s="10">
        <v>1.26</v>
      </c>
      <c r="F10308">
        <v>2.34</v>
      </c>
    </row>
    <row r="10309" spans="1:6" x14ac:dyDescent="0.25">
      <c r="A10309">
        <v>33</v>
      </c>
      <c r="B10309" t="str">
        <f>_xlfn.XLOOKUP(A10309,DW_RLC!$A:$A,DW_RLC!$B:$B,0,0,1)</f>
        <v>MELANCIA</v>
      </c>
      <c r="C10309" t="s">
        <v>128</v>
      </c>
      <c r="D10309" s="2">
        <v>44715</v>
      </c>
      <c r="E10309" s="10">
        <v>1.26</v>
      </c>
      <c r="F10309">
        <v>2.35</v>
      </c>
    </row>
    <row r="10310" spans="1:6" x14ac:dyDescent="0.25">
      <c r="A10310">
        <v>33</v>
      </c>
      <c r="B10310" t="str">
        <f>_xlfn.XLOOKUP(A10310,DW_RLC!$A:$A,DW_RLC!$B:$B,0,0,1)</f>
        <v>MELANCIA</v>
      </c>
      <c r="C10310" t="s">
        <v>128</v>
      </c>
      <c r="D10310" s="2">
        <v>44718</v>
      </c>
      <c r="E10310" s="10">
        <v>1.26</v>
      </c>
      <c r="F10310">
        <v>2.35</v>
      </c>
    </row>
    <row r="10311" spans="1:6" x14ac:dyDescent="0.25">
      <c r="A10311">
        <v>33</v>
      </c>
      <c r="B10311" t="str">
        <f>_xlfn.XLOOKUP(A10311,DW_RLC!$A:$A,DW_RLC!$B:$B,0,0,1)</f>
        <v>MELANCIA</v>
      </c>
      <c r="C10311" t="s">
        <v>128</v>
      </c>
      <c r="D10311" s="2">
        <v>44719</v>
      </c>
      <c r="E10311" s="10">
        <v>1.26</v>
      </c>
      <c r="F10311">
        <v>2.35</v>
      </c>
    </row>
    <row r="10312" spans="1:6" x14ac:dyDescent="0.25">
      <c r="A10312">
        <v>33</v>
      </c>
      <c r="B10312" t="str">
        <f>_xlfn.XLOOKUP(A10312,DW_RLC!$A:$A,DW_RLC!$B:$B,0,0,1)</f>
        <v>MELANCIA</v>
      </c>
      <c r="C10312" t="s">
        <v>128</v>
      </c>
      <c r="D10312" s="2">
        <v>44720</v>
      </c>
      <c r="E10312" s="10">
        <v>1.26</v>
      </c>
      <c r="F10312">
        <v>2.35</v>
      </c>
    </row>
    <row r="10313" spans="1:6" x14ac:dyDescent="0.25">
      <c r="A10313">
        <v>33</v>
      </c>
      <c r="B10313" t="str">
        <f>_xlfn.XLOOKUP(A10313,DW_RLC!$A:$A,DW_RLC!$B:$B,0,0,1)</f>
        <v>MELANCIA</v>
      </c>
      <c r="C10313" t="s">
        <v>128</v>
      </c>
      <c r="D10313" s="2">
        <v>44721</v>
      </c>
      <c r="E10313" s="10">
        <v>1.27</v>
      </c>
      <c r="F10313">
        <v>2.35</v>
      </c>
    </row>
    <row r="10314" spans="1:6" x14ac:dyDescent="0.25">
      <c r="A10314">
        <v>33</v>
      </c>
      <c r="B10314" t="str">
        <f>_xlfn.XLOOKUP(A10314,DW_RLC!$A:$A,DW_RLC!$B:$B,0,0,1)</f>
        <v>MELANCIA</v>
      </c>
      <c r="C10314" t="s">
        <v>128</v>
      </c>
      <c r="D10314" s="2">
        <v>44722</v>
      </c>
      <c r="E10314" s="10">
        <v>1.27</v>
      </c>
      <c r="F10314">
        <v>2.35</v>
      </c>
    </row>
    <row r="10315" spans="1:6" x14ac:dyDescent="0.25">
      <c r="A10315">
        <v>33</v>
      </c>
      <c r="B10315" t="str">
        <f>_xlfn.XLOOKUP(A10315,DW_RLC!$A:$A,DW_RLC!$B:$B,0,0,1)</f>
        <v>MELANCIA</v>
      </c>
      <c r="C10315" t="s">
        <v>128</v>
      </c>
      <c r="D10315" s="2">
        <v>44725</v>
      </c>
      <c r="E10315" s="10">
        <v>1.27</v>
      </c>
      <c r="F10315">
        <v>2.35</v>
      </c>
    </row>
    <row r="10316" spans="1:6" x14ac:dyDescent="0.25">
      <c r="A10316">
        <v>33</v>
      </c>
      <c r="B10316" t="str">
        <f>_xlfn.XLOOKUP(A10316,DW_RLC!$A:$A,DW_RLC!$B:$B,0,0,1)</f>
        <v>MELANCIA</v>
      </c>
      <c r="C10316" t="s">
        <v>128</v>
      </c>
      <c r="D10316" s="2">
        <v>44726</v>
      </c>
      <c r="E10316" s="10">
        <v>1.27</v>
      </c>
      <c r="F10316">
        <v>2.35</v>
      </c>
    </row>
    <row r="10317" spans="1:6" x14ac:dyDescent="0.25">
      <c r="A10317">
        <v>33</v>
      </c>
      <c r="B10317" t="str">
        <f>_xlfn.XLOOKUP(A10317,DW_RLC!$A:$A,DW_RLC!$B:$B,0,0,1)</f>
        <v>MELANCIA</v>
      </c>
      <c r="C10317" t="s">
        <v>128</v>
      </c>
      <c r="D10317" s="2">
        <v>44727</v>
      </c>
      <c r="E10317" s="10">
        <v>1.27</v>
      </c>
      <c r="F10317">
        <v>2.36</v>
      </c>
    </row>
    <row r="10318" spans="1:6" x14ac:dyDescent="0.25">
      <c r="A10318">
        <v>33</v>
      </c>
      <c r="B10318" t="str">
        <f>_xlfn.XLOOKUP(A10318,DW_RLC!$A:$A,DW_RLC!$B:$B,0,0,1)</f>
        <v>MELANCIA</v>
      </c>
      <c r="C10318" t="s">
        <v>128</v>
      </c>
      <c r="D10318" s="2">
        <v>44732</v>
      </c>
      <c r="E10318" s="10">
        <v>1.27</v>
      </c>
      <c r="F10318">
        <v>2.36</v>
      </c>
    </row>
    <row r="10319" spans="1:6" x14ac:dyDescent="0.25">
      <c r="A10319">
        <v>33</v>
      </c>
      <c r="B10319" t="str">
        <f>_xlfn.XLOOKUP(A10319,DW_RLC!$A:$A,DW_RLC!$B:$B,0,0,1)</f>
        <v>MELANCIA</v>
      </c>
      <c r="C10319" t="s">
        <v>128</v>
      </c>
      <c r="D10319" s="2">
        <v>44733</v>
      </c>
      <c r="E10319" s="10">
        <v>1.27</v>
      </c>
      <c r="F10319">
        <v>2.36</v>
      </c>
    </row>
    <row r="10320" spans="1:6" x14ac:dyDescent="0.25">
      <c r="A10320">
        <v>33</v>
      </c>
      <c r="B10320" t="str">
        <f>_xlfn.XLOOKUP(A10320,DW_RLC!$A:$A,DW_RLC!$B:$B,0,0,1)</f>
        <v>MELANCIA</v>
      </c>
      <c r="C10320" t="s">
        <v>128</v>
      </c>
      <c r="D10320" s="2">
        <v>44734</v>
      </c>
      <c r="E10320" s="10">
        <v>1.27</v>
      </c>
      <c r="F10320">
        <v>2.36</v>
      </c>
    </row>
    <row r="10321" spans="1:6" x14ac:dyDescent="0.25">
      <c r="A10321">
        <v>33</v>
      </c>
      <c r="B10321" t="str">
        <f>_xlfn.XLOOKUP(A10321,DW_RLC!$A:$A,DW_RLC!$B:$B,0,0,1)</f>
        <v>MELANCIA</v>
      </c>
      <c r="C10321" t="s">
        <v>128</v>
      </c>
      <c r="D10321" s="2">
        <v>44735</v>
      </c>
      <c r="E10321" s="10">
        <v>1.27</v>
      </c>
      <c r="F10321">
        <v>2.36</v>
      </c>
    </row>
    <row r="10322" spans="1:6" x14ac:dyDescent="0.25">
      <c r="A10322">
        <v>33</v>
      </c>
      <c r="B10322" t="str">
        <f>_xlfn.XLOOKUP(A10322,DW_RLC!$A:$A,DW_RLC!$B:$B,0,0,1)</f>
        <v>MELANCIA</v>
      </c>
      <c r="C10322" t="s">
        <v>128</v>
      </c>
      <c r="D10322" s="2">
        <v>44736</v>
      </c>
      <c r="E10322" s="10">
        <v>1.28</v>
      </c>
      <c r="F10322">
        <v>2.36</v>
      </c>
    </row>
    <row r="10323" spans="1:6" x14ac:dyDescent="0.25">
      <c r="A10323">
        <v>33</v>
      </c>
      <c r="B10323" t="str">
        <f>_xlfn.XLOOKUP(A10323,DW_RLC!$A:$A,DW_RLC!$B:$B,0,0,1)</f>
        <v>MELANCIA</v>
      </c>
      <c r="C10323" t="s">
        <v>128</v>
      </c>
      <c r="D10323" s="2">
        <v>44739</v>
      </c>
      <c r="E10323" s="10">
        <v>1.28</v>
      </c>
      <c r="F10323">
        <v>2.36</v>
      </c>
    </row>
    <row r="10324" spans="1:6" x14ac:dyDescent="0.25">
      <c r="A10324">
        <v>33</v>
      </c>
      <c r="B10324" t="str">
        <f>_xlfn.XLOOKUP(A10324,DW_RLC!$A:$A,DW_RLC!$B:$B,0,0,1)</f>
        <v>MELANCIA</v>
      </c>
      <c r="C10324" t="s">
        <v>128</v>
      </c>
      <c r="D10324" s="2">
        <v>44740</v>
      </c>
      <c r="E10324" s="10">
        <v>1.28</v>
      </c>
      <c r="F10324">
        <v>2.36</v>
      </c>
    </row>
    <row r="10325" spans="1:6" x14ac:dyDescent="0.25">
      <c r="A10325">
        <v>33</v>
      </c>
      <c r="B10325" t="str">
        <f>_xlfn.XLOOKUP(A10325,DW_RLC!$A:$A,DW_RLC!$B:$B,0,0,1)</f>
        <v>MELANCIA</v>
      </c>
      <c r="C10325" t="s">
        <v>128</v>
      </c>
      <c r="D10325" s="2">
        <v>44741</v>
      </c>
      <c r="E10325" s="10">
        <v>1.28</v>
      </c>
      <c r="F10325">
        <v>2.36</v>
      </c>
    </row>
    <row r="10326" spans="1:6" x14ac:dyDescent="0.25">
      <c r="A10326">
        <v>33</v>
      </c>
      <c r="B10326" t="str">
        <f>_xlfn.XLOOKUP(A10326,DW_RLC!$A:$A,DW_RLC!$B:$B,0,0,1)</f>
        <v>MELANCIA</v>
      </c>
      <c r="C10326" t="s">
        <v>128</v>
      </c>
      <c r="D10326" s="2">
        <v>44742</v>
      </c>
      <c r="E10326" s="10">
        <v>1.28</v>
      </c>
      <c r="F10326">
        <v>2.36</v>
      </c>
    </row>
    <row r="10327" spans="1:6" x14ac:dyDescent="0.25">
      <c r="A10327">
        <v>33</v>
      </c>
      <c r="B10327" t="str">
        <f>_xlfn.XLOOKUP(A10327,DW_RLC!$A:$A,DW_RLC!$B:$B,0,0,1)</f>
        <v>MELANCIA</v>
      </c>
      <c r="C10327" t="s">
        <v>128</v>
      </c>
      <c r="D10327" s="2">
        <v>44743</v>
      </c>
      <c r="E10327" s="10">
        <v>1.21</v>
      </c>
      <c r="F10327">
        <v>2.2999999999999998</v>
      </c>
    </row>
    <row r="10328" spans="1:6" x14ac:dyDescent="0.25">
      <c r="A10328">
        <v>33</v>
      </c>
      <c r="B10328" t="str">
        <f>_xlfn.XLOOKUP(A10328,DW_RLC!$A:$A,DW_RLC!$B:$B,0,0,1)</f>
        <v>MELANCIA</v>
      </c>
      <c r="C10328" t="s">
        <v>128</v>
      </c>
      <c r="D10328" s="2">
        <v>44746</v>
      </c>
      <c r="E10328" s="10">
        <v>1.2</v>
      </c>
      <c r="F10328">
        <v>2.2799999999999998</v>
      </c>
    </row>
    <row r="10329" spans="1:6" x14ac:dyDescent="0.25">
      <c r="A10329">
        <v>33</v>
      </c>
      <c r="B10329" t="str">
        <f>_xlfn.XLOOKUP(A10329,DW_RLC!$A:$A,DW_RLC!$B:$B,0,0,1)</f>
        <v>MELANCIA</v>
      </c>
      <c r="C10329" t="s">
        <v>128</v>
      </c>
      <c r="D10329" s="2">
        <v>44747</v>
      </c>
      <c r="E10329" s="10">
        <v>1.2</v>
      </c>
      <c r="F10329">
        <v>2.2799999999999998</v>
      </c>
    </row>
    <row r="10330" spans="1:6" x14ac:dyDescent="0.25">
      <c r="A10330">
        <v>33</v>
      </c>
      <c r="B10330" t="str">
        <f>_xlfn.XLOOKUP(A10330,DW_RLC!$A:$A,DW_RLC!$B:$B,0,0,1)</f>
        <v>MELANCIA</v>
      </c>
      <c r="C10330" t="s">
        <v>128</v>
      </c>
      <c r="D10330" s="2">
        <v>44748</v>
      </c>
      <c r="E10330" s="10">
        <v>1.2</v>
      </c>
      <c r="F10330">
        <v>2.2799999999999998</v>
      </c>
    </row>
    <row r="10331" spans="1:6" x14ac:dyDescent="0.25">
      <c r="A10331">
        <v>33</v>
      </c>
      <c r="B10331" t="str">
        <f>_xlfn.XLOOKUP(A10331,DW_RLC!$A:$A,DW_RLC!$B:$B,0,0,1)</f>
        <v>MELANCIA</v>
      </c>
      <c r="C10331" t="s">
        <v>128</v>
      </c>
      <c r="D10331" s="2">
        <v>44749</v>
      </c>
      <c r="E10331" s="10">
        <v>1.19</v>
      </c>
      <c r="F10331">
        <v>2.2799999999999998</v>
      </c>
    </row>
    <row r="10332" spans="1:6" x14ac:dyDescent="0.25">
      <c r="A10332">
        <v>33</v>
      </c>
      <c r="B10332" t="str">
        <f>_xlfn.XLOOKUP(A10332,DW_RLC!$A:$A,DW_RLC!$B:$B,0,0,1)</f>
        <v>MELANCIA</v>
      </c>
      <c r="C10332" t="s">
        <v>128</v>
      </c>
      <c r="D10332" s="2">
        <v>44750</v>
      </c>
      <c r="E10332" s="10">
        <v>1.19</v>
      </c>
      <c r="F10332">
        <v>2.2799999999999998</v>
      </c>
    </row>
    <row r="10333" spans="1:6" x14ac:dyDescent="0.25">
      <c r="A10333">
        <v>33</v>
      </c>
      <c r="B10333" t="str">
        <f>_xlfn.XLOOKUP(A10333,DW_RLC!$A:$A,DW_RLC!$B:$B,0,0,1)</f>
        <v>MELANCIA</v>
      </c>
      <c r="C10333" t="s">
        <v>128</v>
      </c>
      <c r="D10333" s="2">
        <v>44753</v>
      </c>
      <c r="E10333" s="10">
        <v>1.19</v>
      </c>
      <c r="F10333">
        <v>2.2799999999999998</v>
      </c>
    </row>
    <row r="10334" spans="1:6" x14ac:dyDescent="0.25">
      <c r="A10334">
        <v>33</v>
      </c>
      <c r="B10334" t="str">
        <f>_xlfn.XLOOKUP(A10334,DW_RLC!$A:$A,DW_RLC!$B:$B,0,0,1)</f>
        <v>MELANCIA</v>
      </c>
      <c r="C10334" t="s">
        <v>128</v>
      </c>
      <c r="D10334" s="2">
        <v>44754</v>
      </c>
      <c r="E10334" s="10">
        <v>1.19</v>
      </c>
      <c r="F10334">
        <v>2.2799999999999998</v>
      </c>
    </row>
    <row r="10335" spans="1:6" x14ac:dyDescent="0.25">
      <c r="A10335">
        <v>33</v>
      </c>
      <c r="B10335" t="str">
        <f>_xlfn.XLOOKUP(A10335,DW_RLC!$A:$A,DW_RLC!$B:$B,0,0,1)</f>
        <v>MELANCIA</v>
      </c>
      <c r="C10335" t="s">
        <v>128</v>
      </c>
      <c r="D10335" s="2">
        <v>44755</v>
      </c>
      <c r="E10335" s="10">
        <v>1.19</v>
      </c>
      <c r="F10335">
        <v>2.2799999999999998</v>
      </c>
    </row>
    <row r="10336" spans="1:6" x14ac:dyDescent="0.25">
      <c r="A10336">
        <v>33</v>
      </c>
      <c r="B10336" t="str">
        <f>_xlfn.XLOOKUP(A10336,DW_RLC!$A:$A,DW_RLC!$B:$B,0,0,1)</f>
        <v>MELANCIA</v>
      </c>
      <c r="C10336" t="s">
        <v>128</v>
      </c>
      <c r="D10336" s="2">
        <v>44756</v>
      </c>
      <c r="E10336" s="10">
        <v>1.19</v>
      </c>
      <c r="F10336">
        <v>2.2799999999999998</v>
      </c>
    </row>
    <row r="10337" spans="1:6" x14ac:dyDescent="0.25">
      <c r="A10337">
        <v>33</v>
      </c>
      <c r="B10337" t="str">
        <f>_xlfn.XLOOKUP(A10337,DW_RLC!$A:$A,DW_RLC!$B:$B,0,0,1)</f>
        <v>MELANCIA</v>
      </c>
      <c r="C10337" t="s">
        <v>128</v>
      </c>
      <c r="D10337" s="2">
        <v>44757</v>
      </c>
      <c r="E10337" s="10">
        <v>1.19</v>
      </c>
      <c r="F10337">
        <v>2.2799999999999998</v>
      </c>
    </row>
    <row r="10338" spans="1:6" x14ac:dyDescent="0.25">
      <c r="A10338">
        <v>33</v>
      </c>
      <c r="B10338" t="str">
        <f>_xlfn.XLOOKUP(A10338,DW_RLC!$A:$A,DW_RLC!$B:$B,0,0,1)</f>
        <v>MELANCIA</v>
      </c>
      <c r="C10338" t="s">
        <v>128</v>
      </c>
      <c r="D10338" s="2">
        <v>44760</v>
      </c>
      <c r="E10338" s="10">
        <v>1.19</v>
      </c>
      <c r="F10338">
        <v>2.2799999999999998</v>
      </c>
    </row>
    <row r="10339" spans="1:6" x14ac:dyDescent="0.25">
      <c r="A10339">
        <v>33</v>
      </c>
      <c r="B10339" t="str">
        <f>_xlfn.XLOOKUP(A10339,DW_RLC!$A:$A,DW_RLC!$B:$B,0,0,1)</f>
        <v>MELANCIA</v>
      </c>
      <c r="C10339" t="s">
        <v>128</v>
      </c>
      <c r="D10339" s="2">
        <v>44761</v>
      </c>
      <c r="E10339" s="10">
        <v>1.19</v>
      </c>
      <c r="F10339">
        <v>2.2799999999999998</v>
      </c>
    </row>
    <row r="10340" spans="1:6" x14ac:dyDescent="0.25">
      <c r="A10340">
        <v>33</v>
      </c>
      <c r="B10340" t="str">
        <f>_xlfn.XLOOKUP(A10340,DW_RLC!$A:$A,DW_RLC!$B:$B,0,0,1)</f>
        <v>MELANCIA</v>
      </c>
      <c r="C10340" t="s">
        <v>128</v>
      </c>
      <c r="D10340" s="2">
        <v>44762</v>
      </c>
      <c r="E10340" s="10">
        <v>1.19</v>
      </c>
      <c r="F10340">
        <v>2.2799999999999998</v>
      </c>
    </row>
    <row r="10341" spans="1:6" x14ac:dyDescent="0.25">
      <c r="A10341">
        <v>33</v>
      </c>
      <c r="B10341" t="str">
        <f>_xlfn.XLOOKUP(A10341,DW_RLC!$A:$A,DW_RLC!$B:$B,0,0,1)</f>
        <v>MELANCIA</v>
      </c>
      <c r="C10341" t="s">
        <v>128</v>
      </c>
      <c r="D10341" s="2">
        <v>44763</v>
      </c>
      <c r="E10341" s="10">
        <v>1.19</v>
      </c>
      <c r="F10341">
        <v>2.2799999999999998</v>
      </c>
    </row>
    <row r="10342" spans="1:6" x14ac:dyDescent="0.25">
      <c r="A10342">
        <v>33</v>
      </c>
      <c r="B10342" t="str">
        <f>_xlfn.XLOOKUP(A10342,DW_RLC!$A:$A,DW_RLC!$B:$B,0,0,1)</f>
        <v>MELANCIA</v>
      </c>
      <c r="C10342" t="s">
        <v>128</v>
      </c>
      <c r="D10342" s="2">
        <v>44764</v>
      </c>
      <c r="E10342" s="10">
        <v>1.19</v>
      </c>
      <c r="F10342">
        <v>2.2799999999999998</v>
      </c>
    </row>
    <row r="10343" spans="1:6" x14ac:dyDescent="0.25">
      <c r="A10343">
        <v>33</v>
      </c>
      <c r="B10343" t="str">
        <f>_xlfn.XLOOKUP(A10343,DW_RLC!$A:$A,DW_RLC!$B:$B,0,0,1)</f>
        <v>MELANCIA</v>
      </c>
      <c r="C10343" t="s">
        <v>128</v>
      </c>
      <c r="D10343" s="2">
        <v>44767</v>
      </c>
      <c r="E10343" s="10">
        <v>1.19</v>
      </c>
      <c r="F10343">
        <v>2.2799999999999998</v>
      </c>
    </row>
    <row r="10344" spans="1:6" x14ac:dyDescent="0.25">
      <c r="A10344">
        <v>33</v>
      </c>
      <c r="B10344" t="str">
        <f>_xlfn.XLOOKUP(A10344,DW_RLC!$A:$A,DW_RLC!$B:$B,0,0,1)</f>
        <v>MELANCIA</v>
      </c>
      <c r="C10344" t="s">
        <v>128</v>
      </c>
      <c r="D10344" s="2">
        <v>44768</v>
      </c>
      <c r="E10344" s="10">
        <v>1.19</v>
      </c>
      <c r="F10344">
        <v>2.2799999999999998</v>
      </c>
    </row>
    <row r="10345" spans="1:6" x14ac:dyDescent="0.25">
      <c r="A10345">
        <v>33</v>
      </c>
      <c r="B10345" t="str">
        <f>_xlfn.XLOOKUP(A10345,DW_RLC!$A:$A,DW_RLC!$B:$B,0,0,1)</f>
        <v>MELANCIA</v>
      </c>
      <c r="C10345" t="s">
        <v>128</v>
      </c>
      <c r="D10345" s="2">
        <v>44770</v>
      </c>
      <c r="E10345" s="10">
        <v>1.19</v>
      </c>
      <c r="F10345">
        <v>2.2799999999999998</v>
      </c>
    </row>
    <row r="10346" spans="1:6" x14ac:dyDescent="0.25">
      <c r="A10346">
        <v>33</v>
      </c>
      <c r="B10346" t="str">
        <f>_xlfn.XLOOKUP(A10346,DW_RLC!$A:$A,DW_RLC!$B:$B,0,0,1)</f>
        <v>MELANCIA</v>
      </c>
      <c r="C10346" t="s">
        <v>128</v>
      </c>
      <c r="D10346" s="2">
        <v>44771</v>
      </c>
      <c r="E10346" s="10">
        <v>1.19</v>
      </c>
      <c r="F10346">
        <v>2.2799999999999998</v>
      </c>
    </row>
    <row r="10347" spans="1:6" x14ac:dyDescent="0.25">
      <c r="A10347">
        <v>33</v>
      </c>
      <c r="B10347" t="str">
        <f>_xlfn.XLOOKUP(A10347,DW_RLC!$A:$A,DW_RLC!$B:$B,0,0,1)</f>
        <v>MELANCIA</v>
      </c>
      <c r="C10347" t="s">
        <v>128</v>
      </c>
      <c r="D10347" s="2">
        <v>44774</v>
      </c>
      <c r="E10347" s="10">
        <v>1.21</v>
      </c>
      <c r="F10347">
        <v>2.29</v>
      </c>
    </row>
    <row r="10348" spans="1:6" x14ac:dyDescent="0.25">
      <c r="A10348">
        <v>33</v>
      </c>
      <c r="B10348" t="str">
        <f>_xlfn.XLOOKUP(A10348,DW_RLC!$A:$A,DW_RLC!$B:$B,0,0,1)</f>
        <v>MELANCIA</v>
      </c>
      <c r="C10348" t="s">
        <v>128</v>
      </c>
      <c r="D10348" s="2">
        <v>44775</v>
      </c>
      <c r="E10348" s="10">
        <v>1.21</v>
      </c>
      <c r="F10348">
        <v>2.2999999999999998</v>
      </c>
    </row>
    <row r="10349" spans="1:6" x14ac:dyDescent="0.25">
      <c r="A10349">
        <v>33</v>
      </c>
      <c r="B10349" t="str">
        <f>_xlfn.XLOOKUP(A10349,DW_RLC!$A:$A,DW_RLC!$B:$B,0,0,1)</f>
        <v>MELANCIA</v>
      </c>
      <c r="C10349" t="s">
        <v>128</v>
      </c>
      <c r="D10349" s="2">
        <v>44777</v>
      </c>
      <c r="E10349" s="10">
        <v>1.21</v>
      </c>
      <c r="F10349">
        <v>2.2999999999999998</v>
      </c>
    </row>
    <row r="10350" spans="1:6" x14ac:dyDescent="0.25">
      <c r="A10350">
        <v>33</v>
      </c>
      <c r="B10350" t="str">
        <f>_xlfn.XLOOKUP(A10350,DW_RLC!$A:$A,DW_RLC!$B:$B,0,0,1)</f>
        <v>MELANCIA</v>
      </c>
      <c r="C10350" t="s">
        <v>128</v>
      </c>
      <c r="D10350" s="2">
        <v>44778</v>
      </c>
      <c r="E10350" s="10">
        <v>1.21</v>
      </c>
      <c r="F10350">
        <v>2.2999999999999998</v>
      </c>
    </row>
    <row r="10351" spans="1:6" x14ac:dyDescent="0.25">
      <c r="A10351">
        <v>33</v>
      </c>
      <c r="B10351" t="str">
        <f>_xlfn.XLOOKUP(A10351,DW_RLC!$A:$A,DW_RLC!$B:$B,0,0,1)</f>
        <v>MELANCIA</v>
      </c>
      <c r="C10351" t="s">
        <v>128</v>
      </c>
      <c r="D10351" s="2">
        <v>44781</v>
      </c>
      <c r="E10351" s="10">
        <v>1.22</v>
      </c>
      <c r="F10351">
        <v>2.31</v>
      </c>
    </row>
    <row r="10352" spans="1:6" x14ac:dyDescent="0.25">
      <c r="A10352">
        <v>33</v>
      </c>
      <c r="B10352" t="str">
        <f>_xlfn.XLOOKUP(A10352,DW_RLC!$A:$A,DW_RLC!$B:$B,0,0,1)</f>
        <v>MELANCIA</v>
      </c>
      <c r="C10352" t="s">
        <v>128</v>
      </c>
      <c r="D10352" s="2">
        <v>44782</v>
      </c>
      <c r="E10352" s="10">
        <v>1.22</v>
      </c>
      <c r="F10352">
        <v>2.31</v>
      </c>
    </row>
    <row r="10353" spans="1:6" x14ac:dyDescent="0.25">
      <c r="A10353">
        <v>33</v>
      </c>
      <c r="B10353" t="str">
        <f>_xlfn.XLOOKUP(A10353,DW_RLC!$A:$A,DW_RLC!$B:$B,0,0,1)</f>
        <v>MELANCIA</v>
      </c>
      <c r="C10353" t="s">
        <v>128</v>
      </c>
      <c r="D10353" s="2">
        <v>44806</v>
      </c>
      <c r="E10353" s="10">
        <v>1.26</v>
      </c>
      <c r="F10353">
        <v>2.34</v>
      </c>
    </row>
    <row r="10354" spans="1:6" x14ac:dyDescent="0.25">
      <c r="A10354">
        <v>33</v>
      </c>
      <c r="B10354" t="str">
        <f>_xlfn.XLOOKUP(A10354,DW_RLC!$A:$A,DW_RLC!$B:$B,0,0,1)</f>
        <v>MELANCIA</v>
      </c>
      <c r="C10354" t="s">
        <v>128</v>
      </c>
      <c r="D10354" s="2">
        <v>44809</v>
      </c>
      <c r="E10354" s="10">
        <v>1.27</v>
      </c>
      <c r="F10354">
        <v>2.36</v>
      </c>
    </row>
    <row r="10355" spans="1:6" x14ac:dyDescent="0.25">
      <c r="A10355">
        <v>33</v>
      </c>
      <c r="B10355" t="str">
        <f>_xlfn.XLOOKUP(A10355,DW_RLC!$A:$A,DW_RLC!$B:$B,0,0,1)</f>
        <v>MELANCIA</v>
      </c>
      <c r="C10355" t="s">
        <v>128</v>
      </c>
      <c r="D10355" s="2">
        <v>44810</v>
      </c>
      <c r="E10355" s="10">
        <v>1.28</v>
      </c>
      <c r="F10355">
        <v>2.37</v>
      </c>
    </row>
    <row r="10356" spans="1:6" x14ac:dyDescent="0.25">
      <c r="A10356">
        <v>33</v>
      </c>
      <c r="B10356" t="str">
        <f>_xlfn.XLOOKUP(A10356,DW_RLC!$A:$A,DW_RLC!$B:$B,0,0,1)</f>
        <v>MELANCIA</v>
      </c>
      <c r="C10356" t="s">
        <v>128</v>
      </c>
      <c r="D10356" s="2">
        <v>44812</v>
      </c>
      <c r="E10356" s="10">
        <v>1.29</v>
      </c>
      <c r="F10356">
        <v>2.37</v>
      </c>
    </row>
    <row r="10357" spans="1:6" x14ac:dyDescent="0.25">
      <c r="A10357">
        <v>33</v>
      </c>
      <c r="B10357" t="str">
        <f>_xlfn.XLOOKUP(A10357,DW_RLC!$A:$A,DW_RLC!$B:$B,0,0,1)</f>
        <v>MELANCIA</v>
      </c>
      <c r="C10357" t="s">
        <v>128</v>
      </c>
      <c r="D10357" s="2">
        <v>44816</v>
      </c>
      <c r="E10357" s="10">
        <v>1.29</v>
      </c>
      <c r="F10357">
        <v>2.38</v>
      </c>
    </row>
    <row r="10358" spans="1:6" x14ac:dyDescent="0.25">
      <c r="A10358">
        <v>33</v>
      </c>
      <c r="B10358" t="str">
        <f>_xlfn.XLOOKUP(A10358,DW_RLC!$A:$A,DW_RLC!$B:$B,0,0,1)</f>
        <v>MELANCIA</v>
      </c>
      <c r="C10358" t="s">
        <v>128</v>
      </c>
      <c r="D10358" s="2">
        <v>44819</v>
      </c>
      <c r="E10358" s="10">
        <v>1.3</v>
      </c>
      <c r="F10358">
        <v>2.39</v>
      </c>
    </row>
    <row r="10359" spans="1:6" x14ac:dyDescent="0.25">
      <c r="A10359">
        <v>33</v>
      </c>
      <c r="B10359" t="str">
        <f>_xlfn.XLOOKUP(A10359,DW_RLC!$A:$A,DW_RLC!$B:$B,0,0,1)</f>
        <v>MELANCIA</v>
      </c>
      <c r="C10359" t="s">
        <v>128</v>
      </c>
      <c r="D10359" s="2">
        <v>44823</v>
      </c>
      <c r="E10359" s="10">
        <v>1.31</v>
      </c>
      <c r="F10359">
        <v>2.39</v>
      </c>
    </row>
    <row r="10360" spans="1:6" x14ac:dyDescent="0.25">
      <c r="A10360">
        <v>33</v>
      </c>
      <c r="B10360" t="str">
        <f>_xlfn.XLOOKUP(A10360,DW_RLC!$A:$A,DW_RLC!$B:$B,0,0,1)</f>
        <v>MELANCIA</v>
      </c>
      <c r="C10360" t="s">
        <v>128</v>
      </c>
      <c r="D10360" s="2">
        <v>44824</v>
      </c>
      <c r="E10360" s="10">
        <v>1.31</v>
      </c>
      <c r="F10360">
        <v>2.4</v>
      </c>
    </row>
    <row r="10361" spans="1:6" x14ac:dyDescent="0.25">
      <c r="A10361">
        <v>33</v>
      </c>
      <c r="B10361" t="str">
        <f>_xlfn.XLOOKUP(A10361,DW_RLC!$A:$A,DW_RLC!$B:$B,0,0,1)</f>
        <v>MELANCIA</v>
      </c>
      <c r="C10361" t="s">
        <v>128</v>
      </c>
      <c r="D10361" s="2">
        <v>44825</v>
      </c>
      <c r="E10361" s="10">
        <v>1.31</v>
      </c>
      <c r="F10361">
        <v>2.4</v>
      </c>
    </row>
    <row r="10362" spans="1:6" x14ac:dyDescent="0.25">
      <c r="A10362">
        <v>33</v>
      </c>
      <c r="B10362" t="str">
        <f>_xlfn.XLOOKUP(A10362,DW_RLC!$A:$A,DW_RLC!$B:$B,0,0,1)</f>
        <v>MELANCIA</v>
      </c>
      <c r="C10362" t="s">
        <v>128</v>
      </c>
      <c r="D10362" s="2">
        <v>44826</v>
      </c>
      <c r="E10362" s="10">
        <v>1.32</v>
      </c>
      <c r="F10362">
        <v>2.4</v>
      </c>
    </row>
    <row r="10363" spans="1:6" x14ac:dyDescent="0.25">
      <c r="A10363">
        <v>33</v>
      </c>
      <c r="B10363" t="str">
        <f>_xlfn.XLOOKUP(A10363,DW_RLC!$A:$A,DW_RLC!$B:$B,0,0,1)</f>
        <v>MELANCIA</v>
      </c>
      <c r="C10363" t="s">
        <v>128</v>
      </c>
      <c r="D10363" s="2">
        <v>44827</v>
      </c>
      <c r="E10363" s="10">
        <v>1.32</v>
      </c>
      <c r="F10363">
        <v>2.41</v>
      </c>
    </row>
    <row r="10364" spans="1:6" x14ac:dyDescent="0.25">
      <c r="A10364">
        <v>33</v>
      </c>
      <c r="B10364" t="str">
        <f>_xlfn.XLOOKUP(A10364,DW_RLC!$A:$A,DW_RLC!$B:$B,0,0,1)</f>
        <v>MELANCIA</v>
      </c>
      <c r="C10364" t="s">
        <v>128</v>
      </c>
      <c r="D10364" s="2">
        <v>44830</v>
      </c>
      <c r="E10364" s="10">
        <v>1.32</v>
      </c>
      <c r="F10364">
        <v>2.41</v>
      </c>
    </row>
    <row r="10365" spans="1:6" x14ac:dyDescent="0.25">
      <c r="A10365">
        <v>33</v>
      </c>
      <c r="B10365" t="str">
        <f>_xlfn.XLOOKUP(A10365,DW_RLC!$A:$A,DW_RLC!$B:$B,0,0,1)</f>
        <v>MELANCIA</v>
      </c>
      <c r="C10365" t="s">
        <v>128</v>
      </c>
      <c r="D10365" s="2">
        <v>44837</v>
      </c>
      <c r="E10365" s="10">
        <v>1.29</v>
      </c>
      <c r="F10365">
        <v>2.38</v>
      </c>
    </row>
    <row r="10366" spans="1:6" x14ac:dyDescent="0.25">
      <c r="A10366">
        <v>33</v>
      </c>
      <c r="B10366" t="str">
        <f>_xlfn.XLOOKUP(A10366,DW_RLC!$A:$A,DW_RLC!$B:$B,0,0,1)</f>
        <v>MELANCIA</v>
      </c>
      <c r="C10366" t="s">
        <v>128</v>
      </c>
      <c r="D10366" s="2">
        <v>44838</v>
      </c>
      <c r="E10366" s="10">
        <v>1.28</v>
      </c>
      <c r="F10366">
        <v>2.36</v>
      </c>
    </row>
    <row r="10367" spans="1:6" x14ac:dyDescent="0.25">
      <c r="A10367">
        <v>33</v>
      </c>
      <c r="B10367" t="str">
        <f>_xlfn.XLOOKUP(A10367,DW_RLC!$A:$A,DW_RLC!$B:$B,0,0,1)</f>
        <v>MELANCIA</v>
      </c>
      <c r="C10367" t="s">
        <v>128</v>
      </c>
      <c r="D10367" s="2">
        <v>44839</v>
      </c>
      <c r="E10367" s="10">
        <v>1.27</v>
      </c>
      <c r="F10367">
        <v>2.36</v>
      </c>
    </row>
    <row r="10368" spans="1:6" x14ac:dyDescent="0.25">
      <c r="A10368">
        <v>33</v>
      </c>
      <c r="B10368" t="str">
        <f>_xlfn.XLOOKUP(A10368,DW_RLC!$A:$A,DW_RLC!$B:$B,0,0,1)</f>
        <v>MELANCIA</v>
      </c>
      <c r="C10368" t="s">
        <v>128</v>
      </c>
      <c r="D10368" s="2">
        <v>44840</v>
      </c>
      <c r="E10368" s="10">
        <v>1.27</v>
      </c>
      <c r="F10368">
        <v>2.35</v>
      </c>
    </row>
    <row r="10369" spans="1:6" x14ac:dyDescent="0.25">
      <c r="A10369">
        <v>33</v>
      </c>
      <c r="B10369" t="str">
        <f>_xlfn.XLOOKUP(A10369,DW_RLC!$A:$A,DW_RLC!$B:$B,0,0,1)</f>
        <v>MELANCIA</v>
      </c>
      <c r="C10369" t="s">
        <v>128</v>
      </c>
      <c r="D10369" s="2">
        <v>44841</v>
      </c>
      <c r="E10369" s="10">
        <v>1.26</v>
      </c>
      <c r="F10369">
        <v>2.35</v>
      </c>
    </row>
    <row r="10370" spans="1:6" x14ac:dyDescent="0.25">
      <c r="A10370">
        <v>33</v>
      </c>
      <c r="B10370" t="str">
        <f>_xlfn.XLOOKUP(A10370,DW_RLC!$A:$A,DW_RLC!$B:$B,0,0,1)</f>
        <v>MELANCIA</v>
      </c>
      <c r="C10370" t="s">
        <v>128</v>
      </c>
      <c r="D10370" s="2">
        <v>44844</v>
      </c>
      <c r="E10370" s="10">
        <v>1.26</v>
      </c>
      <c r="F10370">
        <v>2.35</v>
      </c>
    </row>
    <row r="10371" spans="1:6" x14ac:dyDescent="0.25">
      <c r="A10371">
        <v>33</v>
      </c>
      <c r="B10371" t="str">
        <f>_xlfn.XLOOKUP(A10371,DW_RLC!$A:$A,DW_RLC!$B:$B,0,0,1)</f>
        <v>MELANCIA</v>
      </c>
      <c r="C10371" t="s">
        <v>128</v>
      </c>
      <c r="D10371" s="2">
        <v>44845</v>
      </c>
      <c r="E10371" s="10">
        <v>1.26</v>
      </c>
      <c r="F10371">
        <v>2.34</v>
      </c>
    </row>
    <row r="10372" spans="1:6" x14ac:dyDescent="0.25">
      <c r="A10372">
        <v>33</v>
      </c>
      <c r="B10372" t="str">
        <f>_xlfn.XLOOKUP(A10372,DW_RLC!$A:$A,DW_RLC!$B:$B,0,0,1)</f>
        <v>MELANCIA</v>
      </c>
      <c r="C10372" t="s">
        <v>128</v>
      </c>
      <c r="D10372" s="2">
        <v>44847</v>
      </c>
      <c r="E10372" s="10">
        <v>1.26</v>
      </c>
      <c r="F10372">
        <v>2.34</v>
      </c>
    </row>
    <row r="10373" spans="1:6" x14ac:dyDescent="0.25">
      <c r="A10373">
        <v>33</v>
      </c>
      <c r="B10373" t="str">
        <f>_xlfn.XLOOKUP(A10373,DW_RLC!$A:$A,DW_RLC!$B:$B,0,0,1)</f>
        <v>MELANCIA</v>
      </c>
      <c r="C10373" t="s">
        <v>128</v>
      </c>
      <c r="D10373" s="2">
        <v>44848</v>
      </c>
      <c r="E10373" s="10">
        <v>1.26</v>
      </c>
      <c r="F10373">
        <v>2.34</v>
      </c>
    </row>
    <row r="10374" spans="1:6" x14ac:dyDescent="0.25">
      <c r="A10374">
        <v>33</v>
      </c>
      <c r="B10374" t="str">
        <f>_xlfn.XLOOKUP(A10374,DW_RLC!$A:$A,DW_RLC!$B:$B,0,0,1)</f>
        <v>MELANCIA</v>
      </c>
      <c r="C10374" t="s">
        <v>128</v>
      </c>
      <c r="D10374" s="2">
        <v>44851</v>
      </c>
      <c r="E10374" s="10">
        <v>1.26</v>
      </c>
      <c r="F10374">
        <v>2.34</v>
      </c>
    </row>
    <row r="10375" spans="1:6" x14ac:dyDescent="0.25">
      <c r="A10375">
        <v>33</v>
      </c>
      <c r="B10375" t="str">
        <f>_xlfn.XLOOKUP(A10375,DW_RLC!$A:$A,DW_RLC!$B:$B,0,0,1)</f>
        <v>MELANCIA</v>
      </c>
      <c r="C10375" t="s">
        <v>128</v>
      </c>
      <c r="D10375" s="2">
        <v>44852</v>
      </c>
      <c r="E10375" s="10">
        <v>1.26</v>
      </c>
      <c r="F10375">
        <v>2.34</v>
      </c>
    </row>
    <row r="10376" spans="1:6" x14ac:dyDescent="0.25">
      <c r="A10376">
        <v>33</v>
      </c>
      <c r="B10376" t="str">
        <f>_xlfn.XLOOKUP(A10376,DW_RLC!$A:$A,DW_RLC!$B:$B,0,0,1)</f>
        <v>MELANCIA</v>
      </c>
      <c r="C10376" t="s">
        <v>128</v>
      </c>
      <c r="D10376" s="2">
        <v>44853</v>
      </c>
      <c r="E10376" s="10">
        <v>1.26</v>
      </c>
      <c r="F10376">
        <v>2.34</v>
      </c>
    </row>
    <row r="10377" spans="1:6" x14ac:dyDescent="0.25">
      <c r="A10377">
        <v>33</v>
      </c>
      <c r="B10377" t="str">
        <f>_xlfn.XLOOKUP(A10377,DW_RLC!$A:$A,DW_RLC!$B:$B,0,0,1)</f>
        <v>MELANCIA</v>
      </c>
      <c r="C10377" t="s">
        <v>128</v>
      </c>
      <c r="D10377" s="2">
        <v>44854</v>
      </c>
      <c r="E10377" s="10">
        <v>1.26</v>
      </c>
      <c r="F10377">
        <v>2.34</v>
      </c>
    </row>
    <row r="10378" spans="1:6" x14ac:dyDescent="0.25">
      <c r="A10378">
        <v>33</v>
      </c>
      <c r="B10378" t="str">
        <f>_xlfn.XLOOKUP(A10378,DW_RLC!$A:$A,DW_RLC!$B:$B,0,0,1)</f>
        <v>MELANCIA</v>
      </c>
      <c r="C10378" t="s">
        <v>128</v>
      </c>
      <c r="D10378" s="2">
        <v>44855</v>
      </c>
      <c r="E10378" s="10">
        <v>1.26</v>
      </c>
      <c r="F10378">
        <v>2.34</v>
      </c>
    </row>
    <row r="10379" spans="1:6" x14ac:dyDescent="0.25">
      <c r="A10379">
        <v>33</v>
      </c>
      <c r="B10379" t="str">
        <f>_xlfn.XLOOKUP(A10379,DW_RLC!$A:$A,DW_RLC!$B:$B,0,0,1)</f>
        <v>MELANCIA</v>
      </c>
      <c r="C10379" t="s">
        <v>128</v>
      </c>
      <c r="D10379" s="2">
        <v>44859</v>
      </c>
      <c r="E10379" s="10">
        <v>1.26</v>
      </c>
      <c r="F10379">
        <v>2.34</v>
      </c>
    </row>
    <row r="10380" spans="1:6" x14ac:dyDescent="0.25">
      <c r="A10380">
        <v>33</v>
      </c>
      <c r="B10380" t="str">
        <f>_xlfn.XLOOKUP(A10380,DW_RLC!$A:$A,DW_RLC!$B:$B,0,0,1)</f>
        <v>MELANCIA</v>
      </c>
      <c r="C10380" t="s">
        <v>128</v>
      </c>
      <c r="D10380" s="2">
        <v>44860</v>
      </c>
      <c r="E10380" s="10">
        <v>1.26</v>
      </c>
      <c r="F10380">
        <v>2.34</v>
      </c>
    </row>
    <row r="10381" spans="1:6" x14ac:dyDescent="0.25">
      <c r="A10381">
        <v>33</v>
      </c>
      <c r="B10381" t="str">
        <f>_xlfn.XLOOKUP(A10381,DW_RLC!$A:$A,DW_RLC!$B:$B,0,0,1)</f>
        <v>MELANCIA</v>
      </c>
      <c r="C10381" t="s">
        <v>128</v>
      </c>
      <c r="D10381" s="2">
        <v>44861</v>
      </c>
      <c r="E10381" s="10">
        <v>1.26</v>
      </c>
      <c r="F10381">
        <v>2.34</v>
      </c>
    </row>
    <row r="10382" spans="1:6" x14ac:dyDescent="0.25">
      <c r="A10382">
        <v>33</v>
      </c>
      <c r="B10382" t="str">
        <f>_xlfn.XLOOKUP(A10382,DW_RLC!$A:$A,DW_RLC!$B:$B,0,0,1)</f>
        <v>MELANCIA</v>
      </c>
      <c r="C10382" t="s">
        <v>128</v>
      </c>
      <c r="D10382" s="2">
        <v>44862</v>
      </c>
      <c r="E10382" s="10">
        <v>1.26</v>
      </c>
      <c r="F10382">
        <v>2.34</v>
      </c>
    </row>
    <row r="10383" spans="1:6" x14ac:dyDescent="0.25">
      <c r="A10383">
        <v>33</v>
      </c>
      <c r="B10383" t="str">
        <f>_xlfn.XLOOKUP(A10383,DW_RLC!$A:$A,DW_RLC!$B:$B,0,0,1)</f>
        <v>MELANCIA</v>
      </c>
      <c r="C10383" t="s">
        <v>128</v>
      </c>
      <c r="D10383" s="2">
        <v>44865</v>
      </c>
      <c r="E10383" s="10">
        <v>1.26</v>
      </c>
      <c r="F10383">
        <v>2.34</v>
      </c>
    </row>
    <row r="10384" spans="1:6" x14ac:dyDescent="0.25">
      <c r="A10384">
        <v>33</v>
      </c>
      <c r="B10384" t="str">
        <f>_xlfn.XLOOKUP(A10384,DW_RLC!$A:$A,DW_RLC!$B:$B,0,0,1)</f>
        <v>MELANCIA</v>
      </c>
      <c r="C10384" t="s">
        <v>128</v>
      </c>
      <c r="D10384" s="2">
        <v>44866</v>
      </c>
      <c r="E10384" s="10">
        <v>1.22</v>
      </c>
      <c r="F10384">
        <v>2.2999999999999998</v>
      </c>
    </row>
    <row r="10385" spans="1:6" x14ac:dyDescent="0.25">
      <c r="A10385">
        <v>33</v>
      </c>
      <c r="B10385" t="str">
        <f>_xlfn.XLOOKUP(A10385,DW_RLC!$A:$A,DW_RLC!$B:$B,0,0,1)</f>
        <v>MELANCIA</v>
      </c>
      <c r="C10385" t="s">
        <v>128</v>
      </c>
      <c r="D10385" s="2">
        <v>44868</v>
      </c>
      <c r="E10385" s="10">
        <v>1.21</v>
      </c>
      <c r="F10385">
        <v>2.29</v>
      </c>
    </row>
    <row r="10386" spans="1:6" x14ac:dyDescent="0.25">
      <c r="A10386">
        <v>33</v>
      </c>
      <c r="B10386" t="str">
        <f>_xlfn.XLOOKUP(A10386,DW_RLC!$A:$A,DW_RLC!$B:$B,0,0,1)</f>
        <v>MELANCIA</v>
      </c>
      <c r="C10386" t="s">
        <v>128</v>
      </c>
      <c r="D10386" s="2">
        <v>44869</v>
      </c>
      <c r="E10386" s="10">
        <v>1.2</v>
      </c>
      <c r="F10386">
        <v>2.29</v>
      </c>
    </row>
    <row r="10387" spans="1:6" x14ac:dyDescent="0.25">
      <c r="A10387">
        <v>33</v>
      </c>
      <c r="B10387" t="str">
        <f>_xlfn.XLOOKUP(A10387,DW_RLC!$A:$A,DW_RLC!$B:$B,0,0,1)</f>
        <v>MELANCIA</v>
      </c>
      <c r="C10387" t="s">
        <v>128</v>
      </c>
      <c r="D10387" s="2">
        <v>44872</v>
      </c>
      <c r="E10387" s="10">
        <v>1.2</v>
      </c>
      <c r="F10387">
        <v>2.29</v>
      </c>
    </row>
    <row r="10388" spans="1:6" x14ac:dyDescent="0.25">
      <c r="A10388">
        <v>33</v>
      </c>
      <c r="B10388" t="str">
        <f>_xlfn.XLOOKUP(A10388,DW_RLC!$A:$A,DW_RLC!$B:$B,0,0,1)</f>
        <v>MELANCIA</v>
      </c>
      <c r="C10388" t="s">
        <v>128</v>
      </c>
      <c r="D10388" s="2">
        <v>44873</v>
      </c>
      <c r="E10388" s="10">
        <v>1.19</v>
      </c>
      <c r="F10388">
        <v>2.2799999999999998</v>
      </c>
    </row>
    <row r="10389" spans="1:6" x14ac:dyDescent="0.25">
      <c r="A10389">
        <v>33</v>
      </c>
      <c r="B10389" t="str">
        <f>_xlfn.XLOOKUP(A10389,DW_RLC!$A:$A,DW_RLC!$B:$B,0,0,1)</f>
        <v>MELANCIA</v>
      </c>
      <c r="C10389" t="s">
        <v>128</v>
      </c>
      <c r="D10389" s="2">
        <v>44874</v>
      </c>
      <c r="E10389" s="10">
        <v>1.19</v>
      </c>
      <c r="F10389">
        <v>2.27</v>
      </c>
    </row>
    <row r="10390" spans="1:6" x14ac:dyDescent="0.25">
      <c r="A10390">
        <v>33</v>
      </c>
      <c r="B10390" t="str">
        <f>_xlfn.XLOOKUP(A10390,DW_RLC!$A:$A,DW_RLC!$B:$B,0,0,1)</f>
        <v>MELANCIA</v>
      </c>
      <c r="C10390" t="s">
        <v>128</v>
      </c>
      <c r="D10390" s="2">
        <v>44875</v>
      </c>
      <c r="E10390" s="10">
        <v>1.18</v>
      </c>
      <c r="F10390">
        <v>2.27</v>
      </c>
    </row>
    <row r="10391" spans="1:6" x14ac:dyDescent="0.25">
      <c r="A10391">
        <v>33</v>
      </c>
      <c r="B10391" t="str">
        <f>_xlfn.XLOOKUP(A10391,DW_RLC!$A:$A,DW_RLC!$B:$B,0,0,1)</f>
        <v>MELANCIA</v>
      </c>
      <c r="C10391" t="s">
        <v>128</v>
      </c>
      <c r="D10391" s="2">
        <v>44876</v>
      </c>
      <c r="E10391" s="10">
        <v>1.18</v>
      </c>
      <c r="F10391">
        <v>2.27</v>
      </c>
    </row>
    <row r="10392" spans="1:6" x14ac:dyDescent="0.25">
      <c r="A10392">
        <v>33</v>
      </c>
      <c r="B10392" t="str">
        <f>_xlfn.XLOOKUP(A10392,DW_RLC!$A:$A,DW_RLC!$B:$B,0,0,1)</f>
        <v>MELANCIA</v>
      </c>
      <c r="C10392" t="s">
        <v>128</v>
      </c>
      <c r="D10392" s="2">
        <v>44879</v>
      </c>
      <c r="E10392" s="10">
        <v>1.18</v>
      </c>
      <c r="F10392">
        <v>2.27</v>
      </c>
    </row>
    <row r="10393" spans="1:6" x14ac:dyDescent="0.25">
      <c r="A10393">
        <v>33</v>
      </c>
      <c r="B10393" t="str">
        <f>_xlfn.XLOOKUP(A10393,DW_RLC!$A:$A,DW_RLC!$B:$B,0,0,1)</f>
        <v>MELANCIA</v>
      </c>
      <c r="C10393" t="s">
        <v>128</v>
      </c>
      <c r="D10393" s="2">
        <v>44881</v>
      </c>
      <c r="E10393" s="10">
        <v>1.18</v>
      </c>
      <c r="F10393">
        <v>2.27</v>
      </c>
    </row>
    <row r="10394" spans="1:6" x14ac:dyDescent="0.25">
      <c r="A10394">
        <v>33</v>
      </c>
      <c r="B10394" t="str">
        <f>_xlfn.XLOOKUP(A10394,DW_RLC!$A:$A,DW_RLC!$B:$B,0,0,1)</f>
        <v>MELANCIA</v>
      </c>
      <c r="C10394" t="s">
        <v>128</v>
      </c>
      <c r="D10394" s="2">
        <v>44882</v>
      </c>
      <c r="E10394" s="10">
        <v>1.18</v>
      </c>
      <c r="F10394">
        <v>2.27</v>
      </c>
    </row>
    <row r="10395" spans="1:6" x14ac:dyDescent="0.25">
      <c r="A10395">
        <v>33</v>
      </c>
      <c r="B10395" t="str">
        <f>_xlfn.XLOOKUP(A10395,DW_RLC!$A:$A,DW_RLC!$B:$B,0,0,1)</f>
        <v>MELANCIA</v>
      </c>
      <c r="C10395" t="s">
        <v>128</v>
      </c>
      <c r="D10395" s="2">
        <v>44883</v>
      </c>
      <c r="E10395" s="10">
        <v>1.18</v>
      </c>
      <c r="F10395">
        <v>2.2599999999999998</v>
      </c>
    </row>
    <row r="10396" spans="1:6" x14ac:dyDescent="0.25">
      <c r="A10396">
        <v>33</v>
      </c>
      <c r="B10396" t="str">
        <f>_xlfn.XLOOKUP(A10396,DW_RLC!$A:$A,DW_RLC!$B:$B,0,0,1)</f>
        <v>MELANCIA</v>
      </c>
      <c r="C10396" t="s">
        <v>128</v>
      </c>
      <c r="D10396" s="2">
        <v>44886</v>
      </c>
      <c r="E10396" s="10">
        <v>1.18</v>
      </c>
      <c r="F10396">
        <v>2.2599999999999998</v>
      </c>
    </row>
    <row r="10397" spans="1:6" x14ac:dyDescent="0.25">
      <c r="A10397">
        <v>33</v>
      </c>
      <c r="B10397" t="str">
        <f>_xlfn.XLOOKUP(A10397,DW_RLC!$A:$A,DW_RLC!$B:$B,0,0,1)</f>
        <v>MELANCIA</v>
      </c>
      <c r="C10397" t="s">
        <v>128</v>
      </c>
      <c r="D10397" s="2">
        <v>44887</v>
      </c>
      <c r="E10397" s="10">
        <v>1.18</v>
      </c>
      <c r="F10397">
        <v>2.2599999999999998</v>
      </c>
    </row>
    <row r="10398" spans="1:6" x14ac:dyDescent="0.25">
      <c r="A10398">
        <v>33</v>
      </c>
      <c r="B10398" t="str">
        <f>_xlfn.XLOOKUP(A10398,DW_RLC!$A:$A,DW_RLC!$B:$B,0,0,1)</f>
        <v>MELANCIA</v>
      </c>
      <c r="C10398" t="s">
        <v>128</v>
      </c>
      <c r="D10398" s="2">
        <v>44888</v>
      </c>
      <c r="E10398" s="10">
        <v>1.18</v>
      </c>
      <c r="F10398">
        <v>2.2599999999999998</v>
      </c>
    </row>
    <row r="10399" spans="1:6" x14ac:dyDescent="0.25">
      <c r="A10399">
        <v>33</v>
      </c>
      <c r="B10399" t="str">
        <f>_xlfn.XLOOKUP(A10399,DW_RLC!$A:$A,DW_RLC!$B:$B,0,0,1)</f>
        <v>MELANCIA</v>
      </c>
      <c r="C10399" t="s">
        <v>128</v>
      </c>
      <c r="D10399" s="2">
        <v>44889</v>
      </c>
      <c r="E10399" s="10">
        <v>1.18</v>
      </c>
      <c r="F10399">
        <v>2.2599999999999998</v>
      </c>
    </row>
    <row r="10400" spans="1:6" x14ac:dyDescent="0.25">
      <c r="A10400">
        <v>33</v>
      </c>
      <c r="B10400" t="str">
        <f>_xlfn.XLOOKUP(A10400,DW_RLC!$A:$A,DW_RLC!$B:$B,0,0,1)</f>
        <v>MELANCIA</v>
      </c>
      <c r="C10400" t="s">
        <v>128</v>
      </c>
      <c r="D10400" s="2">
        <v>44890</v>
      </c>
      <c r="E10400" s="10">
        <v>1.18</v>
      </c>
      <c r="F10400">
        <v>2.2599999999999998</v>
      </c>
    </row>
    <row r="10401" spans="1:6" x14ac:dyDescent="0.25">
      <c r="A10401">
        <v>33</v>
      </c>
      <c r="B10401" t="str">
        <f>_xlfn.XLOOKUP(A10401,DW_RLC!$A:$A,DW_RLC!$B:$B,0,0,1)</f>
        <v>MELANCIA</v>
      </c>
      <c r="C10401" t="s">
        <v>128</v>
      </c>
      <c r="D10401" s="2">
        <v>44893</v>
      </c>
      <c r="E10401" s="10">
        <v>1.18</v>
      </c>
      <c r="F10401">
        <v>2.2599999999999998</v>
      </c>
    </row>
    <row r="10402" spans="1:6" x14ac:dyDescent="0.25">
      <c r="A10402">
        <v>33</v>
      </c>
      <c r="B10402" t="str">
        <f>_xlfn.XLOOKUP(A10402,DW_RLC!$A:$A,DW_RLC!$B:$B,0,0,1)</f>
        <v>MELANCIA</v>
      </c>
      <c r="C10402" t="s">
        <v>128</v>
      </c>
      <c r="D10402" s="2">
        <v>44894</v>
      </c>
      <c r="E10402" s="10">
        <v>1.18</v>
      </c>
      <c r="F10402">
        <v>2.2599999999999998</v>
      </c>
    </row>
    <row r="10403" spans="1:6" x14ac:dyDescent="0.25">
      <c r="A10403">
        <v>33</v>
      </c>
      <c r="B10403" t="str">
        <f>_xlfn.XLOOKUP(A10403,DW_RLC!$A:$A,DW_RLC!$B:$B,0,0,1)</f>
        <v>MELANCIA</v>
      </c>
      <c r="C10403" t="s">
        <v>128</v>
      </c>
      <c r="D10403" s="2">
        <v>44895</v>
      </c>
      <c r="E10403" s="10">
        <v>1.18</v>
      </c>
      <c r="F10403">
        <v>2.2599999999999998</v>
      </c>
    </row>
    <row r="10404" spans="1:6" x14ac:dyDescent="0.25">
      <c r="A10404">
        <v>33</v>
      </c>
      <c r="B10404" t="str">
        <f>_xlfn.XLOOKUP(A10404,DW_RLC!$A:$A,DW_RLC!$B:$B,0,0,1)</f>
        <v>MELANCIA</v>
      </c>
      <c r="C10404" t="s">
        <v>128</v>
      </c>
      <c r="D10404" s="2">
        <v>44896</v>
      </c>
      <c r="E10404" s="10">
        <v>1.24</v>
      </c>
      <c r="F10404">
        <v>2.3199999999999998</v>
      </c>
    </row>
    <row r="10405" spans="1:6" x14ac:dyDescent="0.25">
      <c r="A10405">
        <v>33</v>
      </c>
      <c r="B10405" t="str">
        <f>_xlfn.XLOOKUP(A10405,DW_RLC!$A:$A,DW_RLC!$B:$B,0,0,1)</f>
        <v>MELANCIA</v>
      </c>
      <c r="C10405" t="s">
        <v>128</v>
      </c>
      <c r="D10405" s="2">
        <v>44896</v>
      </c>
      <c r="E10405" s="10">
        <v>1.25</v>
      </c>
      <c r="F10405">
        <v>2.34</v>
      </c>
    </row>
    <row r="10406" spans="1:6" x14ac:dyDescent="0.25">
      <c r="A10406">
        <v>33</v>
      </c>
      <c r="B10406" t="str">
        <f>_xlfn.XLOOKUP(A10406,DW_RLC!$A:$A,DW_RLC!$B:$B,0,0,1)</f>
        <v>MELANCIA</v>
      </c>
      <c r="C10406" t="s">
        <v>128</v>
      </c>
      <c r="D10406" s="2">
        <v>44897</v>
      </c>
      <c r="E10406" s="10">
        <v>1.25</v>
      </c>
      <c r="F10406">
        <v>2.34</v>
      </c>
    </row>
    <row r="10407" spans="1:6" x14ac:dyDescent="0.25">
      <c r="A10407">
        <v>33</v>
      </c>
      <c r="B10407" t="str">
        <f>_xlfn.XLOOKUP(A10407,DW_RLC!$A:$A,DW_RLC!$B:$B,0,0,1)</f>
        <v>MELANCIA</v>
      </c>
      <c r="C10407" t="s">
        <v>128</v>
      </c>
      <c r="D10407" s="2">
        <v>44897</v>
      </c>
      <c r="E10407" s="10">
        <v>1.25</v>
      </c>
      <c r="F10407">
        <v>2.34</v>
      </c>
    </row>
    <row r="10408" spans="1:6" x14ac:dyDescent="0.25">
      <c r="A10408">
        <v>33</v>
      </c>
      <c r="B10408" t="str">
        <f>_xlfn.XLOOKUP(A10408,DW_RLC!$A:$A,DW_RLC!$B:$B,0,0,1)</f>
        <v>MELANCIA</v>
      </c>
      <c r="C10408" t="s">
        <v>128</v>
      </c>
      <c r="D10408" s="2">
        <v>44900</v>
      </c>
      <c r="E10408" s="10">
        <v>1.26</v>
      </c>
      <c r="F10408">
        <v>2.35</v>
      </c>
    </row>
    <row r="10409" spans="1:6" x14ac:dyDescent="0.25">
      <c r="A10409">
        <v>33</v>
      </c>
      <c r="B10409" t="str">
        <f>_xlfn.XLOOKUP(A10409,DW_RLC!$A:$A,DW_RLC!$B:$B,0,0,1)</f>
        <v>MELANCIA</v>
      </c>
      <c r="C10409" t="s">
        <v>128</v>
      </c>
      <c r="D10409" s="2">
        <v>44900</v>
      </c>
      <c r="E10409" s="10">
        <v>1.27</v>
      </c>
      <c r="F10409">
        <v>2.35</v>
      </c>
    </row>
    <row r="10410" spans="1:6" x14ac:dyDescent="0.25">
      <c r="A10410">
        <v>33</v>
      </c>
      <c r="B10410" t="str">
        <f>_xlfn.XLOOKUP(A10410,DW_RLC!$A:$A,DW_RLC!$B:$B,0,0,1)</f>
        <v>MELANCIA</v>
      </c>
      <c r="C10410" t="s">
        <v>128</v>
      </c>
      <c r="D10410" s="2">
        <v>44901</v>
      </c>
      <c r="E10410" s="10">
        <v>1.27</v>
      </c>
      <c r="F10410">
        <v>2.35</v>
      </c>
    </row>
    <row r="10411" spans="1:6" x14ac:dyDescent="0.25">
      <c r="A10411">
        <v>33</v>
      </c>
      <c r="B10411" t="str">
        <f>_xlfn.XLOOKUP(A10411,DW_RLC!$A:$A,DW_RLC!$B:$B,0,0,1)</f>
        <v>MELANCIA</v>
      </c>
      <c r="C10411" t="s">
        <v>128</v>
      </c>
      <c r="D10411" s="2">
        <v>44901</v>
      </c>
      <c r="E10411" s="10">
        <v>1.27</v>
      </c>
      <c r="F10411">
        <v>2.36</v>
      </c>
    </row>
    <row r="10412" spans="1:6" x14ac:dyDescent="0.25">
      <c r="A10412">
        <v>33</v>
      </c>
      <c r="B10412" t="str">
        <f>_xlfn.XLOOKUP(A10412,DW_RLC!$A:$A,DW_RLC!$B:$B,0,0,1)</f>
        <v>MELANCIA</v>
      </c>
      <c r="C10412" t="s">
        <v>128</v>
      </c>
      <c r="D10412" s="2">
        <v>44902</v>
      </c>
      <c r="E10412" s="10">
        <v>1.27</v>
      </c>
      <c r="F10412">
        <v>2.36</v>
      </c>
    </row>
    <row r="10413" spans="1:6" x14ac:dyDescent="0.25">
      <c r="A10413">
        <v>33</v>
      </c>
      <c r="B10413" t="str">
        <f>_xlfn.XLOOKUP(A10413,DW_RLC!$A:$A,DW_RLC!$B:$B,0,0,1)</f>
        <v>MELANCIA</v>
      </c>
      <c r="C10413" t="s">
        <v>128</v>
      </c>
      <c r="D10413" s="2">
        <v>44902</v>
      </c>
      <c r="E10413" s="10">
        <v>1.27</v>
      </c>
      <c r="F10413">
        <v>2.36</v>
      </c>
    </row>
    <row r="10414" spans="1:6" x14ac:dyDescent="0.25">
      <c r="A10414">
        <v>33</v>
      </c>
      <c r="B10414" t="str">
        <f>_xlfn.XLOOKUP(A10414,DW_RLC!$A:$A,DW_RLC!$B:$B,0,0,1)</f>
        <v>MELANCIA</v>
      </c>
      <c r="C10414" t="s">
        <v>128</v>
      </c>
      <c r="D10414" s="2">
        <v>44903</v>
      </c>
      <c r="E10414" s="10">
        <v>1.27</v>
      </c>
      <c r="F10414">
        <v>2.36</v>
      </c>
    </row>
    <row r="10415" spans="1:6" x14ac:dyDescent="0.25">
      <c r="A10415">
        <v>33</v>
      </c>
      <c r="B10415" t="str">
        <f>_xlfn.XLOOKUP(A10415,DW_RLC!$A:$A,DW_RLC!$B:$B,0,0,1)</f>
        <v>MELANCIA</v>
      </c>
      <c r="C10415" t="s">
        <v>128</v>
      </c>
      <c r="D10415" s="2">
        <v>44903</v>
      </c>
      <c r="E10415" s="10">
        <v>1.27</v>
      </c>
      <c r="F10415">
        <v>2.36</v>
      </c>
    </row>
    <row r="10416" spans="1:6" x14ac:dyDescent="0.25">
      <c r="A10416">
        <v>33</v>
      </c>
      <c r="B10416" t="str">
        <f>_xlfn.XLOOKUP(A10416,DW_RLC!$A:$A,DW_RLC!$B:$B,0,0,1)</f>
        <v>MELANCIA</v>
      </c>
      <c r="C10416" t="s">
        <v>128</v>
      </c>
      <c r="D10416" s="2">
        <v>44904</v>
      </c>
      <c r="E10416" s="10">
        <v>1.27</v>
      </c>
      <c r="F10416">
        <v>2.36</v>
      </c>
    </row>
    <row r="10417" spans="1:6" x14ac:dyDescent="0.25">
      <c r="A10417">
        <v>33</v>
      </c>
      <c r="B10417" t="str">
        <f>_xlfn.XLOOKUP(A10417,DW_RLC!$A:$A,DW_RLC!$B:$B,0,0,1)</f>
        <v>MELANCIA</v>
      </c>
      <c r="C10417" t="s">
        <v>128</v>
      </c>
      <c r="D10417" s="2">
        <v>44904</v>
      </c>
      <c r="E10417" s="10">
        <v>1.27</v>
      </c>
      <c r="F10417">
        <v>2.36</v>
      </c>
    </row>
    <row r="10418" spans="1:6" x14ac:dyDescent="0.25">
      <c r="A10418">
        <v>33</v>
      </c>
      <c r="B10418" t="str">
        <f>_xlfn.XLOOKUP(A10418,DW_RLC!$A:$A,DW_RLC!$B:$B,0,0,1)</f>
        <v>MELANCIA</v>
      </c>
      <c r="C10418" t="s">
        <v>128</v>
      </c>
      <c r="D10418" s="2">
        <v>44907</v>
      </c>
      <c r="E10418" s="10">
        <v>1.27</v>
      </c>
      <c r="F10418">
        <v>2.36</v>
      </c>
    </row>
    <row r="10419" spans="1:6" x14ac:dyDescent="0.25">
      <c r="A10419">
        <v>33</v>
      </c>
      <c r="B10419" t="str">
        <f>_xlfn.XLOOKUP(A10419,DW_RLC!$A:$A,DW_RLC!$B:$B,0,0,1)</f>
        <v>MELANCIA</v>
      </c>
      <c r="C10419" t="s">
        <v>128</v>
      </c>
      <c r="D10419" s="2">
        <v>44907</v>
      </c>
      <c r="E10419" s="10">
        <v>1.27</v>
      </c>
      <c r="F10419">
        <v>2.36</v>
      </c>
    </row>
    <row r="10420" spans="1:6" x14ac:dyDescent="0.25">
      <c r="A10420">
        <v>33</v>
      </c>
      <c r="B10420" t="str">
        <f>_xlfn.XLOOKUP(A10420,DW_RLC!$A:$A,DW_RLC!$B:$B,0,0,1)</f>
        <v>MELANCIA</v>
      </c>
      <c r="C10420" t="s">
        <v>128</v>
      </c>
      <c r="D10420" s="2">
        <v>44908</v>
      </c>
      <c r="E10420" s="10">
        <v>1.27</v>
      </c>
      <c r="F10420">
        <v>2.36</v>
      </c>
    </row>
    <row r="10421" spans="1:6" x14ac:dyDescent="0.25">
      <c r="A10421">
        <v>33</v>
      </c>
      <c r="B10421" t="str">
        <f>_xlfn.XLOOKUP(A10421,DW_RLC!$A:$A,DW_RLC!$B:$B,0,0,1)</f>
        <v>MELANCIA</v>
      </c>
      <c r="C10421" t="s">
        <v>128</v>
      </c>
      <c r="D10421" s="2">
        <v>44908</v>
      </c>
      <c r="E10421" s="10">
        <v>1.27</v>
      </c>
      <c r="F10421">
        <v>2.36</v>
      </c>
    </row>
    <row r="10422" spans="1:6" x14ac:dyDescent="0.25">
      <c r="A10422">
        <v>33</v>
      </c>
      <c r="B10422" t="str">
        <f>_xlfn.XLOOKUP(A10422,DW_RLC!$A:$A,DW_RLC!$B:$B,0,0,1)</f>
        <v>MELANCIA</v>
      </c>
      <c r="C10422" t="s">
        <v>128</v>
      </c>
      <c r="D10422" s="2">
        <v>44909</v>
      </c>
      <c r="E10422" s="10">
        <v>1.27</v>
      </c>
      <c r="F10422">
        <v>2.36</v>
      </c>
    </row>
    <row r="10423" spans="1:6" x14ac:dyDescent="0.25">
      <c r="A10423">
        <v>33</v>
      </c>
      <c r="B10423" t="str">
        <f>_xlfn.XLOOKUP(A10423,DW_RLC!$A:$A,DW_RLC!$B:$B,0,0,1)</f>
        <v>MELANCIA</v>
      </c>
      <c r="C10423" t="s">
        <v>128</v>
      </c>
      <c r="D10423" s="2">
        <v>44909</v>
      </c>
      <c r="E10423" s="10">
        <v>1.27</v>
      </c>
      <c r="F10423">
        <v>2.36</v>
      </c>
    </row>
    <row r="10424" spans="1:6" x14ac:dyDescent="0.25">
      <c r="A10424">
        <v>33</v>
      </c>
      <c r="B10424" t="str">
        <f>_xlfn.XLOOKUP(A10424,DW_RLC!$A:$A,DW_RLC!$B:$B,0,0,1)</f>
        <v>MELANCIA</v>
      </c>
      <c r="C10424" t="s">
        <v>128</v>
      </c>
      <c r="D10424" s="2">
        <v>44910</v>
      </c>
      <c r="E10424" s="10">
        <v>1.27</v>
      </c>
      <c r="F10424">
        <v>2.36</v>
      </c>
    </row>
    <row r="10425" spans="1:6" x14ac:dyDescent="0.25">
      <c r="A10425">
        <v>33</v>
      </c>
      <c r="B10425" t="str">
        <f>_xlfn.XLOOKUP(A10425,DW_RLC!$A:$A,DW_RLC!$B:$B,0,0,1)</f>
        <v>MELANCIA</v>
      </c>
      <c r="C10425" t="s">
        <v>128</v>
      </c>
      <c r="D10425" s="2">
        <v>44910</v>
      </c>
      <c r="E10425" s="10">
        <v>1.27</v>
      </c>
      <c r="F10425">
        <v>2.36</v>
      </c>
    </row>
    <row r="10426" spans="1:6" x14ac:dyDescent="0.25">
      <c r="A10426">
        <v>33</v>
      </c>
      <c r="B10426" t="str">
        <f>_xlfn.XLOOKUP(A10426,DW_RLC!$A:$A,DW_RLC!$B:$B,0,0,1)</f>
        <v>MELANCIA</v>
      </c>
      <c r="C10426" t="s">
        <v>128</v>
      </c>
      <c r="D10426" s="2">
        <v>44911</v>
      </c>
      <c r="E10426" s="10">
        <v>1.27</v>
      </c>
      <c r="F10426">
        <v>2.36</v>
      </c>
    </row>
    <row r="10427" spans="1:6" x14ac:dyDescent="0.25">
      <c r="A10427">
        <v>33</v>
      </c>
      <c r="B10427" t="str">
        <f>_xlfn.XLOOKUP(A10427,DW_RLC!$A:$A,DW_RLC!$B:$B,0,0,1)</f>
        <v>MELANCIA</v>
      </c>
      <c r="C10427" t="s">
        <v>128</v>
      </c>
      <c r="D10427" s="2">
        <v>44911</v>
      </c>
      <c r="E10427" s="10">
        <v>1.27</v>
      </c>
      <c r="F10427">
        <v>2.36</v>
      </c>
    </row>
    <row r="10428" spans="1:6" x14ac:dyDescent="0.25">
      <c r="A10428">
        <v>33</v>
      </c>
      <c r="B10428" t="str">
        <f>_xlfn.XLOOKUP(A10428,DW_RLC!$A:$A,DW_RLC!$B:$B,0,0,1)</f>
        <v>MELANCIA</v>
      </c>
      <c r="C10428" t="s">
        <v>128</v>
      </c>
      <c r="D10428" s="2">
        <v>44914</v>
      </c>
      <c r="E10428" s="10">
        <v>1.28</v>
      </c>
      <c r="F10428">
        <v>2.36</v>
      </c>
    </row>
    <row r="10429" spans="1:6" x14ac:dyDescent="0.25">
      <c r="A10429">
        <v>33</v>
      </c>
      <c r="B10429" t="str">
        <f>_xlfn.XLOOKUP(A10429,DW_RLC!$A:$A,DW_RLC!$B:$B,0,0,1)</f>
        <v>MELANCIA</v>
      </c>
      <c r="C10429" t="s">
        <v>128</v>
      </c>
      <c r="D10429" s="2">
        <v>44914</v>
      </c>
      <c r="E10429" s="10">
        <v>1.28</v>
      </c>
      <c r="F10429">
        <v>2.36</v>
      </c>
    </row>
    <row r="10430" spans="1:6" x14ac:dyDescent="0.25">
      <c r="A10430">
        <v>33</v>
      </c>
      <c r="B10430" t="str">
        <f>_xlfn.XLOOKUP(A10430,DW_RLC!$A:$A,DW_RLC!$B:$B,0,0,1)</f>
        <v>MELANCIA</v>
      </c>
      <c r="C10430" t="s">
        <v>128</v>
      </c>
      <c r="D10430" s="2">
        <v>44915</v>
      </c>
      <c r="E10430" s="10">
        <v>1.28</v>
      </c>
      <c r="F10430">
        <v>2.36</v>
      </c>
    </row>
    <row r="10431" spans="1:6" x14ac:dyDescent="0.25">
      <c r="A10431">
        <v>33</v>
      </c>
      <c r="B10431" t="str">
        <f>_xlfn.XLOOKUP(A10431,DW_RLC!$A:$A,DW_RLC!$B:$B,0,0,1)</f>
        <v>MELANCIA</v>
      </c>
      <c r="C10431" t="s">
        <v>128</v>
      </c>
      <c r="D10431" s="2">
        <v>44915</v>
      </c>
      <c r="E10431" s="10">
        <v>1.28</v>
      </c>
      <c r="F10431">
        <v>2.36</v>
      </c>
    </row>
    <row r="10432" spans="1:6" x14ac:dyDescent="0.25">
      <c r="A10432">
        <v>33</v>
      </c>
      <c r="B10432" t="str">
        <f>_xlfn.XLOOKUP(A10432,DW_RLC!$A:$A,DW_RLC!$B:$B,0,0,1)</f>
        <v>MELANCIA</v>
      </c>
      <c r="C10432" t="s">
        <v>128</v>
      </c>
      <c r="D10432" s="2">
        <v>44916</v>
      </c>
      <c r="E10432" s="10">
        <v>1.28</v>
      </c>
      <c r="F10432">
        <v>2.36</v>
      </c>
    </row>
    <row r="10433" spans="1:6" x14ac:dyDescent="0.25">
      <c r="A10433">
        <v>33</v>
      </c>
      <c r="B10433" t="str">
        <f>_xlfn.XLOOKUP(A10433,DW_RLC!$A:$A,DW_RLC!$B:$B,0,0,1)</f>
        <v>MELANCIA</v>
      </c>
      <c r="C10433" t="s">
        <v>128</v>
      </c>
      <c r="D10433" s="2">
        <v>44916</v>
      </c>
      <c r="E10433" s="10">
        <v>1.28</v>
      </c>
      <c r="F10433">
        <v>2.36</v>
      </c>
    </row>
    <row r="10434" spans="1:6" x14ac:dyDescent="0.25">
      <c r="A10434">
        <v>33</v>
      </c>
      <c r="B10434" t="str">
        <f>_xlfn.XLOOKUP(A10434,DW_RLC!$A:$A,DW_RLC!$B:$B,0,0,1)</f>
        <v>MELANCIA</v>
      </c>
      <c r="C10434" t="s">
        <v>128</v>
      </c>
      <c r="D10434" s="2">
        <v>44917</v>
      </c>
      <c r="E10434" s="10">
        <v>1.28</v>
      </c>
      <c r="F10434">
        <v>2.36</v>
      </c>
    </row>
    <row r="10435" spans="1:6" x14ac:dyDescent="0.25">
      <c r="A10435">
        <v>33</v>
      </c>
      <c r="B10435" t="str">
        <f>_xlfn.XLOOKUP(A10435,DW_RLC!$A:$A,DW_RLC!$B:$B,0,0,1)</f>
        <v>MELANCIA</v>
      </c>
      <c r="C10435" t="s">
        <v>128</v>
      </c>
      <c r="D10435" s="2">
        <v>44917</v>
      </c>
      <c r="E10435" s="10">
        <v>1.28</v>
      </c>
      <c r="F10435">
        <v>2.36</v>
      </c>
    </row>
    <row r="10436" spans="1:6" x14ac:dyDescent="0.25">
      <c r="A10436">
        <v>33</v>
      </c>
      <c r="B10436" t="str">
        <f>_xlfn.XLOOKUP(A10436,DW_RLC!$A:$A,DW_RLC!$B:$B,0,0,1)</f>
        <v>MELANCIA</v>
      </c>
      <c r="C10436" t="s">
        <v>128</v>
      </c>
      <c r="D10436" s="2">
        <v>44921</v>
      </c>
      <c r="E10436" s="10">
        <v>1.28</v>
      </c>
      <c r="F10436">
        <v>2.36</v>
      </c>
    </row>
    <row r="10437" spans="1:6" x14ac:dyDescent="0.25">
      <c r="A10437">
        <v>33</v>
      </c>
      <c r="B10437" t="str">
        <f>_xlfn.XLOOKUP(A10437,DW_RLC!$A:$A,DW_RLC!$B:$B,0,0,1)</f>
        <v>MELANCIA</v>
      </c>
      <c r="C10437" t="s">
        <v>128</v>
      </c>
      <c r="D10437" s="2">
        <v>44922</v>
      </c>
      <c r="E10437" s="10">
        <v>1.28</v>
      </c>
      <c r="F10437">
        <v>2.36</v>
      </c>
    </row>
    <row r="10438" spans="1:6" x14ac:dyDescent="0.25">
      <c r="A10438">
        <v>33</v>
      </c>
      <c r="B10438" t="str">
        <f>_xlfn.XLOOKUP(A10438,DW_RLC!$A:$A,DW_RLC!$B:$B,0,0,1)</f>
        <v>MELANCIA</v>
      </c>
      <c r="C10438" t="s">
        <v>128</v>
      </c>
      <c r="D10438" s="2">
        <v>44923</v>
      </c>
      <c r="E10438" s="10">
        <v>1.28</v>
      </c>
      <c r="F10438">
        <v>2.36</v>
      </c>
    </row>
    <row r="10439" spans="1:6" x14ac:dyDescent="0.25">
      <c r="A10439">
        <v>33</v>
      </c>
      <c r="B10439" t="str">
        <f>_xlfn.XLOOKUP(A10439,DW_RLC!$A:$A,DW_RLC!$B:$B,0,0,1)</f>
        <v>MELANCIA</v>
      </c>
      <c r="C10439" t="s">
        <v>128</v>
      </c>
      <c r="D10439" s="2">
        <v>44924</v>
      </c>
      <c r="E10439" s="10">
        <v>1.28</v>
      </c>
      <c r="F10439">
        <v>2.36</v>
      </c>
    </row>
    <row r="10440" spans="1:6" x14ac:dyDescent="0.25">
      <c r="A10440">
        <v>33</v>
      </c>
      <c r="B10440" t="str">
        <f>_xlfn.XLOOKUP(A10440,DW_RLC!$A:$A,DW_RLC!$B:$B,0,0,1)</f>
        <v>MELANCIA</v>
      </c>
      <c r="C10440" t="s">
        <v>128</v>
      </c>
      <c r="D10440" s="2">
        <v>44925</v>
      </c>
      <c r="E10440" s="10">
        <v>1.28</v>
      </c>
      <c r="F10440">
        <v>2.36</v>
      </c>
    </row>
    <row r="10441" spans="1:6" x14ac:dyDescent="0.25">
      <c r="A10441">
        <v>33</v>
      </c>
      <c r="B10441" t="str">
        <f>_xlfn.XLOOKUP(A10441,DW_RLC!$A:$A,DW_RLC!$B:$B,0,0,1)</f>
        <v>MELANCIA</v>
      </c>
      <c r="C10441" t="s">
        <v>128</v>
      </c>
      <c r="D10441" s="2">
        <v>44928</v>
      </c>
      <c r="E10441" s="10">
        <v>1.29</v>
      </c>
      <c r="F10441">
        <v>2.38</v>
      </c>
    </row>
    <row r="10442" spans="1:6" x14ac:dyDescent="0.25">
      <c r="A10442">
        <v>33</v>
      </c>
      <c r="B10442" t="str">
        <f>_xlfn.XLOOKUP(A10442,DW_RLC!$A:$A,DW_RLC!$B:$B,0,0,1)</f>
        <v>MELANCIA</v>
      </c>
      <c r="C10442" t="s">
        <v>128</v>
      </c>
      <c r="D10442" s="2">
        <v>44929</v>
      </c>
      <c r="E10442" s="10">
        <v>1.3</v>
      </c>
      <c r="F10442">
        <v>2.39</v>
      </c>
    </row>
    <row r="10443" spans="1:6" x14ac:dyDescent="0.25">
      <c r="A10443">
        <v>33</v>
      </c>
      <c r="B10443" t="str">
        <f>_xlfn.XLOOKUP(A10443,DW_RLC!$A:$A,DW_RLC!$B:$B,0,0,1)</f>
        <v>MELANCIA</v>
      </c>
      <c r="C10443" t="s">
        <v>128</v>
      </c>
      <c r="D10443" s="2">
        <v>44930</v>
      </c>
      <c r="E10443" s="10">
        <v>1.31</v>
      </c>
      <c r="F10443">
        <v>2.39</v>
      </c>
    </row>
    <row r="10444" spans="1:6" x14ac:dyDescent="0.25">
      <c r="A10444">
        <v>34</v>
      </c>
      <c r="B10444" t="str">
        <f>_xlfn.XLOOKUP(A10444,DW_RLC!$A:$A,DW_RLC!$B:$B,0,0,1)</f>
        <v>MELAO AMARELO</v>
      </c>
      <c r="C10444" t="s">
        <v>129</v>
      </c>
      <c r="D10444" s="2">
        <v>44676</v>
      </c>
      <c r="E10444" s="10">
        <v>4.01</v>
      </c>
      <c r="F10444">
        <v>6.07</v>
      </c>
    </row>
    <row r="10445" spans="1:6" x14ac:dyDescent="0.25">
      <c r="A10445">
        <v>34</v>
      </c>
      <c r="B10445" t="str">
        <f>_xlfn.XLOOKUP(A10445,DW_RLC!$A:$A,DW_RLC!$B:$B,0,0,1)</f>
        <v>MELAO AMARELO</v>
      </c>
      <c r="C10445" t="s">
        <v>129</v>
      </c>
      <c r="D10445" s="2">
        <v>44677</v>
      </c>
      <c r="E10445" s="10">
        <v>3.97</v>
      </c>
      <c r="F10445">
        <v>6.02</v>
      </c>
    </row>
    <row r="10446" spans="1:6" x14ac:dyDescent="0.25">
      <c r="A10446">
        <v>34</v>
      </c>
      <c r="B10446" t="str">
        <f>_xlfn.XLOOKUP(A10446,DW_RLC!$A:$A,DW_RLC!$B:$B,0,0,1)</f>
        <v>MELAO AMARELO</v>
      </c>
      <c r="C10446" t="s">
        <v>129</v>
      </c>
      <c r="D10446" s="2">
        <v>44679</v>
      </c>
      <c r="E10446" s="10">
        <v>3.99</v>
      </c>
      <c r="F10446">
        <v>6.05</v>
      </c>
    </row>
    <row r="10447" spans="1:6" x14ac:dyDescent="0.25">
      <c r="A10447">
        <v>34</v>
      </c>
      <c r="B10447" t="str">
        <f>_xlfn.XLOOKUP(A10447,DW_RLC!$A:$A,DW_RLC!$B:$B,0,0,1)</f>
        <v>MELAO AMARELO</v>
      </c>
      <c r="C10447" t="s">
        <v>129</v>
      </c>
      <c r="D10447" s="2">
        <v>44680</v>
      </c>
      <c r="E10447" s="10">
        <v>3.99</v>
      </c>
      <c r="F10447">
        <v>6.04</v>
      </c>
    </row>
    <row r="10448" spans="1:6" x14ac:dyDescent="0.25">
      <c r="A10448">
        <v>34</v>
      </c>
      <c r="B10448" t="str">
        <f>_xlfn.XLOOKUP(A10448,DW_RLC!$A:$A,DW_RLC!$B:$B,0,0,1)</f>
        <v>MELAO AMARELO</v>
      </c>
      <c r="C10448" t="s">
        <v>129</v>
      </c>
      <c r="D10448" s="2">
        <v>44683</v>
      </c>
      <c r="E10448" s="10">
        <v>4</v>
      </c>
      <c r="F10448">
        <v>6.06</v>
      </c>
    </row>
    <row r="10449" spans="1:6" x14ac:dyDescent="0.25">
      <c r="A10449">
        <v>34</v>
      </c>
      <c r="B10449" t="str">
        <f>_xlfn.XLOOKUP(A10449,DW_RLC!$A:$A,DW_RLC!$B:$B,0,0,1)</f>
        <v>MELAO AMARELO</v>
      </c>
      <c r="C10449" t="s">
        <v>129</v>
      </c>
      <c r="D10449" s="2">
        <v>44684</v>
      </c>
      <c r="E10449" s="10">
        <v>3.95</v>
      </c>
      <c r="F10449">
        <v>6.01</v>
      </c>
    </row>
    <row r="10450" spans="1:6" x14ac:dyDescent="0.25">
      <c r="A10450">
        <v>34</v>
      </c>
      <c r="B10450" t="str">
        <f>_xlfn.XLOOKUP(A10450,DW_RLC!$A:$A,DW_RLC!$B:$B,0,0,1)</f>
        <v>MELAO AMARELO</v>
      </c>
      <c r="C10450" t="s">
        <v>129</v>
      </c>
      <c r="D10450" s="2">
        <v>44686</v>
      </c>
      <c r="E10450" s="10">
        <v>3.98</v>
      </c>
      <c r="F10450">
        <v>6.03</v>
      </c>
    </row>
    <row r="10451" spans="1:6" x14ac:dyDescent="0.25">
      <c r="A10451">
        <v>34</v>
      </c>
      <c r="B10451" t="str">
        <f>_xlfn.XLOOKUP(A10451,DW_RLC!$A:$A,DW_RLC!$B:$B,0,0,1)</f>
        <v>MELAO AMARELO</v>
      </c>
      <c r="C10451" t="s">
        <v>129</v>
      </c>
      <c r="D10451" s="2">
        <v>44690</v>
      </c>
      <c r="E10451" s="10">
        <v>4.01</v>
      </c>
      <c r="F10451">
        <v>6.06</v>
      </c>
    </row>
    <row r="10452" spans="1:6" x14ac:dyDescent="0.25">
      <c r="A10452">
        <v>34</v>
      </c>
      <c r="B10452" t="str">
        <f>_xlfn.XLOOKUP(A10452,DW_RLC!$A:$A,DW_RLC!$B:$B,0,0,1)</f>
        <v>MELAO AMARELO</v>
      </c>
      <c r="C10452" t="s">
        <v>129</v>
      </c>
      <c r="D10452" s="2">
        <v>44691</v>
      </c>
      <c r="E10452" s="10">
        <v>3.96</v>
      </c>
      <c r="F10452">
        <v>6.02</v>
      </c>
    </row>
    <row r="10453" spans="1:6" x14ac:dyDescent="0.25">
      <c r="A10453">
        <v>34</v>
      </c>
      <c r="B10453" t="str">
        <f>_xlfn.XLOOKUP(A10453,DW_RLC!$A:$A,DW_RLC!$B:$B,0,0,1)</f>
        <v>MELAO AMARELO</v>
      </c>
      <c r="C10453" t="s">
        <v>129</v>
      </c>
      <c r="D10453" s="2">
        <v>44692</v>
      </c>
      <c r="E10453" s="10">
        <v>3.94</v>
      </c>
      <c r="F10453">
        <v>6</v>
      </c>
    </row>
    <row r="10454" spans="1:6" x14ac:dyDescent="0.25">
      <c r="A10454">
        <v>34</v>
      </c>
      <c r="B10454" t="str">
        <f>_xlfn.XLOOKUP(A10454,DW_RLC!$A:$A,DW_RLC!$B:$B,0,0,1)</f>
        <v>MELAO AMARELO</v>
      </c>
      <c r="C10454" t="s">
        <v>129</v>
      </c>
      <c r="D10454" s="2">
        <v>44693</v>
      </c>
      <c r="E10454" s="10">
        <v>3.98</v>
      </c>
      <c r="F10454">
        <v>6.04</v>
      </c>
    </row>
    <row r="10455" spans="1:6" x14ac:dyDescent="0.25">
      <c r="A10455">
        <v>34</v>
      </c>
      <c r="B10455" t="str">
        <f>_xlfn.XLOOKUP(A10455,DW_RLC!$A:$A,DW_RLC!$B:$B,0,0,1)</f>
        <v>MELAO AMARELO</v>
      </c>
      <c r="C10455" t="s">
        <v>129</v>
      </c>
      <c r="D10455" s="2">
        <v>44694</v>
      </c>
      <c r="E10455" s="10">
        <v>3.98</v>
      </c>
      <c r="F10455">
        <v>6.04</v>
      </c>
    </row>
    <row r="10456" spans="1:6" x14ac:dyDescent="0.25">
      <c r="A10456">
        <v>34</v>
      </c>
      <c r="B10456" t="str">
        <f>_xlfn.XLOOKUP(A10456,DW_RLC!$A:$A,DW_RLC!$B:$B,0,0,1)</f>
        <v>MELAO AMARELO</v>
      </c>
      <c r="C10456" t="s">
        <v>129</v>
      </c>
      <c r="D10456" s="2">
        <v>44697</v>
      </c>
      <c r="E10456" s="10">
        <v>4.01</v>
      </c>
      <c r="F10456">
        <v>6.07</v>
      </c>
    </row>
    <row r="10457" spans="1:6" x14ac:dyDescent="0.25">
      <c r="A10457">
        <v>34</v>
      </c>
      <c r="B10457" t="str">
        <f>_xlfn.XLOOKUP(A10457,DW_RLC!$A:$A,DW_RLC!$B:$B,0,0,1)</f>
        <v>MELAO AMARELO</v>
      </c>
      <c r="C10457" t="s">
        <v>129</v>
      </c>
      <c r="D10457" s="2">
        <v>44698</v>
      </c>
      <c r="E10457" s="10">
        <v>3.97</v>
      </c>
      <c r="F10457">
        <v>6.02</v>
      </c>
    </row>
    <row r="10458" spans="1:6" x14ac:dyDescent="0.25">
      <c r="A10458">
        <v>34</v>
      </c>
      <c r="B10458" t="str">
        <f>_xlfn.XLOOKUP(A10458,DW_RLC!$A:$A,DW_RLC!$B:$B,0,0,1)</f>
        <v>MELAO AMARELO</v>
      </c>
      <c r="C10458" t="s">
        <v>129</v>
      </c>
      <c r="D10458" s="2">
        <v>44699</v>
      </c>
      <c r="E10458" s="10">
        <v>3.95</v>
      </c>
      <c r="F10458">
        <v>6.01</v>
      </c>
    </row>
    <row r="10459" spans="1:6" x14ac:dyDescent="0.25">
      <c r="A10459">
        <v>34</v>
      </c>
      <c r="B10459" t="str">
        <f>_xlfn.XLOOKUP(A10459,DW_RLC!$A:$A,DW_RLC!$B:$B,0,0,1)</f>
        <v>MELAO AMARELO</v>
      </c>
      <c r="C10459" t="s">
        <v>129</v>
      </c>
      <c r="D10459" s="2">
        <v>44700</v>
      </c>
      <c r="E10459" s="10">
        <v>3.99</v>
      </c>
      <c r="F10459">
        <v>6.05</v>
      </c>
    </row>
    <row r="10460" spans="1:6" x14ac:dyDescent="0.25">
      <c r="A10460">
        <v>34</v>
      </c>
      <c r="B10460" t="str">
        <f>_xlfn.XLOOKUP(A10460,DW_RLC!$A:$A,DW_RLC!$B:$B,0,0,1)</f>
        <v>MELAO AMARELO</v>
      </c>
      <c r="C10460" t="s">
        <v>129</v>
      </c>
      <c r="D10460" s="2">
        <v>44701</v>
      </c>
      <c r="E10460" s="10">
        <v>3.99</v>
      </c>
      <c r="F10460">
        <v>6.05</v>
      </c>
    </row>
    <row r="10461" spans="1:6" x14ac:dyDescent="0.25">
      <c r="A10461">
        <v>34</v>
      </c>
      <c r="B10461" t="str">
        <f>_xlfn.XLOOKUP(A10461,DW_RLC!$A:$A,DW_RLC!$B:$B,0,0,1)</f>
        <v>MELAO AMARELO</v>
      </c>
      <c r="C10461" t="s">
        <v>129</v>
      </c>
      <c r="D10461" s="2">
        <v>44704</v>
      </c>
      <c r="E10461" s="10">
        <v>4.0199999999999996</v>
      </c>
      <c r="F10461">
        <v>6.08</v>
      </c>
    </row>
    <row r="10462" spans="1:6" x14ac:dyDescent="0.25">
      <c r="A10462">
        <v>34</v>
      </c>
      <c r="B10462" t="str">
        <f>_xlfn.XLOOKUP(A10462,DW_RLC!$A:$A,DW_RLC!$B:$B,0,0,1)</f>
        <v>MELAO AMARELO</v>
      </c>
      <c r="C10462" t="s">
        <v>129</v>
      </c>
      <c r="D10462" s="2">
        <v>44705</v>
      </c>
      <c r="E10462" s="10">
        <v>3.97</v>
      </c>
      <c r="F10462">
        <v>6.03</v>
      </c>
    </row>
    <row r="10463" spans="1:6" x14ac:dyDescent="0.25">
      <c r="A10463">
        <v>34</v>
      </c>
      <c r="B10463" t="str">
        <f>_xlfn.XLOOKUP(A10463,DW_RLC!$A:$A,DW_RLC!$B:$B,0,0,1)</f>
        <v>MELAO AMARELO</v>
      </c>
      <c r="C10463" t="s">
        <v>129</v>
      </c>
      <c r="D10463" s="2">
        <v>44706</v>
      </c>
      <c r="E10463" s="10">
        <v>3.96</v>
      </c>
      <c r="F10463">
        <v>6.01</v>
      </c>
    </row>
    <row r="10464" spans="1:6" x14ac:dyDescent="0.25">
      <c r="A10464">
        <v>34</v>
      </c>
      <c r="B10464" t="str">
        <f>_xlfn.XLOOKUP(A10464,DW_RLC!$A:$A,DW_RLC!$B:$B,0,0,1)</f>
        <v>MELAO AMARELO</v>
      </c>
      <c r="C10464" t="s">
        <v>129</v>
      </c>
      <c r="D10464" s="2">
        <v>44707</v>
      </c>
      <c r="E10464" s="10">
        <v>4</v>
      </c>
      <c r="F10464">
        <v>6.06</v>
      </c>
    </row>
    <row r="10465" spans="1:6" x14ac:dyDescent="0.25">
      <c r="A10465">
        <v>34</v>
      </c>
      <c r="B10465" t="str">
        <f>_xlfn.XLOOKUP(A10465,DW_RLC!$A:$A,DW_RLC!$B:$B,0,0,1)</f>
        <v>MELAO AMARELO</v>
      </c>
      <c r="C10465" t="s">
        <v>129</v>
      </c>
      <c r="D10465" s="2">
        <v>44708</v>
      </c>
      <c r="E10465" s="10">
        <v>4</v>
      </c>
      <c r="F10465">
        <v>6.05</v>
      </c>
    </row>
    <row r="10466" spans="1:6" x14ac:dyDescent="0.25">
      <c r="A10466">
        <v>34</v>
      </c>
      <c r="B10466" t="str">
        <f>_xlfn.XLOOKUP(A10466,DW_RLC!$A:$A,DW_RLC!$B:$B,0,0,1)</f>
        <v>MELAO AMARELO</v>
      </c>
      <c r="C10466" t="s">
        <v>129</v>
      </c>
      <c r="D10466" s="2">
        <v>44711</v>
      </c>
      <c r="E10466" s="10">
        <v>4.03</v>
      </c>
      <c r="F10466">
        <v>6.09</v>
      </c>
    </row>
    <row r="10467" spans="1:6" x14ac:dyDescent="0.25">
      <c r="A10467">
        <v>34</v>
      </c>
      <c r="B10467" t="str">
        <f>_xlfn.XLOOKUP(A10467,DW_RLC!$A:$A,DW_RLC!$B:$B,0,0,1)</f>
        <v>MELAO AMARELO</v>
      </c>
      <c r="C10467" t="s">
        <v>129</v>
      </c>
      <c r="D10467" s="2">
        <v>44712</v>
      </c>
      <c r="E10467" s="10">
        <v>3.98</v>
      </c>
      <c r="F10467">
        <v>6.04</v>
      </c>
    </row>
    <row r="10468" spans="1:6" x14ac:dyDescent="0.25">
      <c r="A10468">
        <v>34</v>
      </c>
      <c r="B10468" t="str">
        <f>_xlfn.XLOOKUP(A10468,DW_RLC!$A:$A,DW_RLC!$B:$B,0,0,1)</f>
        <v>MELAO AMARELO</v>
      </c>
      <c r="C10468" t="s">
        <v>129</v>
      </c>
      <c r="D10468" s="2">
        <v>44714</v>
      </c>
      <c r="E10468" s="10">
        <v>3.91</v>
      </c>
      <c r="F10468">
        <v>5.97</v>
      </c>
    </row>
    <row r="10469" spans="1:6" x14ac:dyDescent="0.25">
      <c r="A10469">
        <v>34</v>
      </c>
      <c r="B10469" t="str">
        <f>_xlfn.XLOOKUP(A10469,DW_RLC!$A:$A,DW_RLC!$B:$B,0,0,1)</f>
        <v>MELAO AMARELO</v>
      </c>
      <c r="C10469" t="s">
        <v>129</v>
      </c>
      <c r="D10469" s="2">
        <v>44715</v>
      </c>
      <c r="E10469" s="10">
        <v>3.91</v>
      </c>
      <c r="F10469">
        <v>5.96</v>
      </c>
    </row>
    <row r="10470" spans="1:6" x14ac:dyDescent="0.25">
      <c r="A10470">
        <v>34</v>
      </c>
      <c r="B10470" t="str">
        <f>_xlfn.XLOOKUP(A10470,DW_RLC!$A:$A,DW_RLC!$B:$B,0,0,1)</f>
        <v>MELAO AMARELO</v>
      </c>
      <c r="C10470" t="s">
        <v>129</v>
      </c>
      <c r="D10470" s="2">
        <v>44718</v>
      </c>
      <c r="E10470" s="10">
        <v>3.94</v>
      </c>
      <c r="F10470">
        <v>6</v>
      </c>
    </row>
    <row r="10471" spans="1:6" x14ac:dyDescent="0.25">
      <c r="A10471">
        <v>34</v>
      </c>
      <c r="B10471" t="str">
        <f>_xlfn.XLOOKUP(A10471,DW_RLC!$A:$A,DW_RLC!$B:$B,0,0,1)</f>
        <v>MELAO AMARELO</v>
      </c>
      <c r="C10471" t="s">
        <v>129</v>
      </c>
      <c r="D10471" s="2">
        <v>44719</v>
      </c>
      <c r="E10471" s="10">
        <v>3.89</v>
      </c>
      <c r="F10471">
        <v>5.95</v>
      </c>
    </row>
    <row r="10472" spans="1:6" x14ac:dyDescent="0.25">
      <c r="A10472">
        <v>34</v>
      </c>
      <c r="B10472" t="str">
        <f>_xlfn.XLOOKUP(A10472,DW_RLC!$A:$A,DW_RLC!$B:$B,0,0,1)</f>
        <v>MELAO AMARELO</v>
      </c>
      <c r="C10472" t="s">
        <v>129</v>
      </c>
      <c r="D10472" s="2">
        <v>44720</v>
      </c>
      <c r="E10472" s="10">
        <v>3.88</v>
      </c>
      <c r="F10472">
        <v>5.93</v>
      </c>
    </row>
    <row r="10473" spans="1:6" x14ac:dyDescent="0.25">
      <c r="A10473">
        <v>34</v>
      </c>
      <c r="B10473" t="str">
        <f>_xlfn.XLOOKUP(A10473,DW_RLC!$A:$A,DW_RLC!$B:$B,0,0,1)</f>
        <v>MELAO AMARELO</v>
      </c>
      <c r="C10473" t="s">
        <v>129</v>
      </c>
      <c r="D10473" s="2">
        <v>44721</v>
      </c>
      <c r="E10473" s="10">
        <v>3.92</v>
      </c>
      <c r="F10473">
        <v>5.97</v>
      </c>
    </row>
    <row r="10474" spans="1:6" x14ac:dyDescent="0.25">
      <c r="A10474">
        <v>34</v>
      </c>
      <c r="B10474" t="str">
        <f>_xlfn.XLOOKUP(A10474,DW_RLC!$A:$A,DW_RLC!$B:$B,0,0,1)</f>
        <v>MELAO AMARELO</v>
      </c>
      <c r="C10474" t="s">
        <v>129</v>
      </c>
      <c r="D10474" s="2">
        <v>44722</v>
      </c>
      <c r="E10474" s="10">
        <v>3.91</v>
      </c>
      <c r="F10474">
        <v>5.97</v>
      </c>
    </row>
    <row r="10475" spans="1:6" x14ac:dyDescent="0.25">
      <c r="A10475">
        <v>34</v>
      </c>
      <c r="B10475" t="str">
        <f>_xlfn.XLOOKUP(A10475,DW_RLC!$A:$A,DW_RLC!$B:$B,0,0,1)</f>
        <v>MELAO AMARELO</v>
      </c>
      <c r="C10475" t="s">
        <v>129</v>
      </c>
      <c r="D10475" s="2">
        <v>44725</v>
      </c>
      <c r="E10475" s="10">
        <v>3.95</v>
      </c>
      <c r="F10475">
        <v>6</v>
      </c>
    </row>
    <row r="10476" spans="1:6" x14ac:dyDescent="0.25">
      <c r="A10476">
        <v>34</v>
      </c>
      <c r="B10476" t="str">
        <f>_xlfn.XLOOKUP(A10476,DW_RLC!$A:$A,DW_RLC!$B:$B,0,0,1)</f>
        <v>MELAO AMARELO</v>
      </c>
      <c r="C10476" t="s">
        <v>129</v>
      </c>
      <c r="D10476" s="2">
        <v>44726</v>
      </c>
      <c r="E10476" s="10">
        <v>3.9</v>
      </c>
      <c r="F10476">
        <v>5.96</v>
      </c>
    </row>
    <row r="10477" spans="1:6" x14ac:dyDescent="0.25">
      <c r="A10477">
        <v>34</v>
      </c>
      <c r="B10477" t="str">
        <f>_xlfn.XLOOKUP(A10477,DW_RLC!$A:$A,DW_RLC!$B:$B,0,0,1)</f>
        <v>MELAO AMARELO</v>
      </c>
      <c r="C10477" t="s">
        <v>129</v>
      </c>
      <c r="D10477" s="2">
        <v>44727</v>
      </c>
      <c r="E10477" s="10">
        <v>3.88</v>
      </c>
      <c r="F10477">
        <v>5.94</v>
      </c>
    </row>
    <row r="10478" spans="1:6" x14ac:dyDescent="0.25">
      <c r="A10478">
        <v>34</v>
      </c>
      <c r="B10478" t="str">
        <f>_xlfn.XLOOKUP(A10478,DW_RLC!$A:$A,DW_RLC!$B:$B,0,0,1)</f>
        <v>MELAO AMARELO</v>
      </c>
      <c r="C10478" t="s">
        <v>129</v>
      </c>
      <c r="D10478" s="2">
        <v>44732</v>
      </c>
      <c r="E10478" s="10">
        <v>3.95</v>
      </c>
      <c r="F10478">
        <v>6.01</v>
      </c>
    </row>
    <row r="10479" spans="1:6" x14ac:dyDescent="0.25">
      <c r="A10479">
        <v>34</v>
      </c>
      <c r="B10479" t="str">
        <f>_xlfn.XLOOKUP(A10479,DW_RLC!$A:$A,DW_RLC!$B:$B,0,0,1)</f>
        <v>MELAO AMARELO</v>
      </c>
      <c r="C10479" t="s">
        <v>129</v>
      </c>
      <c r="D10479" s="2">
        <v>44733</v>
      </c>
      <c r="E10479" s="10">
        <v>3.91</v>
      </c>
      <c r="F10479">
        <v>5.96</v>
      </c>
    </row>
    <row r="10480" spans="1:6" x14ac:dyDescent="0.25">
      <c r="A10480">
        <v>34</v>
      </c>
      <c r="B10480" t="str">
        <f>_xlfn.XLOOKUP(A10480,DW_RLC!$A:$A,DW_RLC!$B:$B,0,0,1)</f>
        <v>MELAO AMARELO</v>
      </c>
      <c r="C10480" t="s">
        <v>129</v>
      </c>
      <c r="D10480" s="2">
        <v>44734</v>
      </c>
      <c r="E10480" s="10">
        <v>3.89</v>
      </c>
      <c r="F10480">
        <v>5.95</v>
      </c>
    </row>
    <row r="10481" spans="1:6" x14ac:dyDescent="0.25">
      <c r="A10481">
        <v>34</v>
      </c>
      <c r="B10481" t="str">
        <f>_xlfn.XLOOKUP(A10481,DW_RLC!$A:$A,DW_RLC!$B:$B,0,0,1)</f>
        <v>MELAO AMARELO</v>
      </c>
      <c r="C10481" t="s">
        <v>129</v>
      </c>
      <c r="D10481" s="2">
        <v>44735</v>
      </c>
      <c r="E10481" s="10">
        <v>3.93</v>
      </c>
      <c r="F10481">
        <v>5.99</v>
      </c>
    </row>
    <row r="10482" spans="1:6" x14ac:dyDescent="0.25">
      <c r="A10482">
        <v>34</v>
      </c>
      <c r="B10482" t="str">
        <f>_xlfn.XLOOKUP(A10482,DW_RLC!$A:$A,DW_RLC!$B:$B,0,0,1)</f>
        <v>MELAO AMARELO</v>
      </c>
      <c r="C10482" t="s">
        <v>129</v>
      </c>
      <c r="D10482" s="2">
        <v>44736</v>
      </c>
      <c r="E10482" s="10">
        <v>3.93</v>
      </c>
      <c r="F10482">
        <v>5.99</v>
      </c>
    </row>
    <row r="10483" spans="1:6" x14ac:dyDescent="0.25">
      <c r="A10483">
        <v>34</v>
      </c>
      <c r="B10483" t="str">
        <f>_xlfn.XLOOKUP(A10483,DW_RLC!$A:$A,DW_RLC!$B:$B,0,0,1)</f>
        <v>MELAO AMARELO</v>
      </c>
      <c r="C10483" t="s">
        <v>129</v>
      </c>
      <c r="D10483" s="2">
        <v>44739</v>
      </c>
      <c r="E10483" s="10">
        <v>3.94</v>
      </c>
      <c r="F10483">
        <v>6</v>
      </c>
    </row>
    <row r="10484" spans="1:6" x14ac:dyDescent="0.25">
      <c r="A10484">
        <v>34</v>
      </c>
      <c r="B10484" t="str">
        <f>_xlfn.XLOOKUP(A10484,DW_RLC!$A:$A,DW_RLC!$B:$B,0,0,1)</f>
        <v>MELAO AMARELO</v>
      </c>
      <c r="C10484" t="s">
        <v>129</v>
      </c>
      <c r="D10484" s="2">
        <v>44740</v>
      </c>
      <c r="E10484" s="10">
        <v>3.89</v>
      </c>
      <c r="F10484">
        <v>5.95</v>
      </c>
    </row>
    <row r="10485" spans="1:6" x14ac:dyDescent="0.25">
      <c r="A10485">
        <v>34</v>
      </c>
      <c r="B10485" t="str">
        <f>_xlfn.XLOOKUP(A10485,DW_RLC!$A:$A,DW_RLC!$B:$B,0,0,1)</f>
        <v>MELAO AMARELO</v>
      </c>
      <c r="C10485" t="s">
        <v>129</v>
      </c>
      <c r="D10485" s="2">
        <v>44741</v>
      </c>
      <c r="E10485" s="10">
        <v>3.88</v>
      </c>
      <c r="F10485">
        <v>5.93</v>
      </c>
    </row>
    <row r="10486" spans="1:6" x14ac:dyDescent="0.25">
      <c r="A10486">
        <v>34</v>
      </c>
      <c r="B10486" t="str">
        <f>_xlfn.XLOOKUP(A10486,DW_RLC!$A:$A,DW_RLC!$B:$B,0,0,1)</f>
        <v>MELAO AMARELO</v>
      </c>
      <c r="C10486" t="s">
        <v>129</v>
      </c>
      <c r="D10486" s="2">
        <v>44742</v>
      </c>
      <c r="E10486" s="10">
        <v>3.92</v>
      </c>
      <c r="F10486">
        <v>5.98</v>
      </c>
    </row>
    <row r="10487" spans="1:6" x14ac:dyDescent="0.25">
      <c r="A10487">
        <v>34</v>
      </c>
      <c r="B10487" t="str">
        <f>_xlfn.XLOOKUP(A10487,DW_RLC!$A:$A,DW_RLC!$B:$B,0,0,1)</f>
        <v>MELAO AMARELO</v>
      </c>
      <c r="C10487" t="s">
        <v>129</v>
      </c>
      <c r="D10487" s="2">
        <v>44743</v>
      </c>
      <c r="E10487" s="10">
        <v>4.04</v>
      </c>
      <c r="F10487">
        <v>6.1</v>
      </c>
    </row>
    <row r="10488" spans="1:6" x14ac:dyDescent="0.25">
      <c r="A10488">
        <v>34</v>
      </c>
      <c r="B10488" t="str">
        <f>_xlfn.XLOOKUP(A10488,DW_RLC!$A:$A,DW_RLC!$B:$B,0,0,1)</f>
        <v>MELAO AMARELO</v>
      </c>
      <c r="C10488" t="s">
        <v>129</v>
      </c>
      <c r="D10488" s="2">
        <v>44746</v>
      </c>
      <c r="E10488" s="10">
        <v>4.08</v>
      </c>
      <c r="F10488">
        <v>6.13</v>
      </c>
    </row>
    <row r="10489" spans="1:6" x14ac:dyDescent="0.25">
      <c r="A10489">
        <v>34</v>
      </c>
      <c r="B10489" t="str">
        <f>_xlfn.XLOOKUP(A10489,DW_RLC!$A:$A,DW_RLC!$B:$B,0,0,1)</f>
        <v>MELAO AMARELO</v>
      </c>
      <c r="C10489" t="s">
        <v>129</v>
      </c>
      <c r="D10489" s="2">
        <v>44747</v>
      </c>
      <c r="E10489" s="10">
        <v>4.03</v>
      </c>
      <c r="F10489">
        <v>6.09</v>
      </c>
    </row>
    <row r="10490" spans="1:6" x14ac:dyDescent="0.25">
      <c r="A10490">
        <v>34</v>
      </c>
      <c r="B10490" t="str">
        <f>_xlfn.XLOOKUP(A10490,DW_RLC!$A:$A,DW_RLC!$B:$B,0,0,1)</f>
        <v>MELAO AMARELO</v>
      </c>
      <c r="C10490" t="s">
        <v>129</v>
      </c>
      <c r="D10490" s="2">
        <v>44748</v>
      </c>
      <c r="E10490" s="10">
        <v>4.01</v>
      </c>
      <c r="F10490">
        <v>6.07</v>
      </c>
    </row>
    <row r="10491" spans="1:6" x14ac:dyDescent="0.25">
      <c r="A10491">
        <v>34</v>
      </c>
      <c r="B10491" t="str">
        <f>_xlfn.XLOOKUP(A10491,DW_RLC!$A:$A,DW_RLC!$B:$B,0,0,1)</f>
        <v>MELAO AMARELO</v>
      </c>
      <c r="C10491" t="s">
        <v>129</v>
      </c>
      <c r="D10491" s="2">
        <v>44749</v>
      </c>
      <c r="E10491" s="10">
        <v>4.05</v>
      </c>
      <c r="F10491">
        <v>6.11</v>
      </c>
    </row>
    <row r="10492" spans="1:6" x14ac:dyDescent="0.25">
      <c r="A10492">
        <v>34</v>
      </c>
      <c r="B10492" t="str">
        <f>_xlfn.XLOOKUP(A10492,DW_RLC!$A:$A,DW_RLC!$B:$B,0,0,1)</f>
        <v>MELAO AMARELO</v>
      </c>
      <c r="C10492" t="s">
        <v>129</v>
      </c>
      <c r="D10492" s="2">
        <v>44750</v>
      </c>
      <c r="E10492" s="10">
        <v>4.05</v>
      </c>
      <c r="F10492">
        <v>6.11</v>
      </c>
    </row>
    <row r="10493" spans="1:6" x14ac:dyDescent="0.25">
      <c r="A10493">
        <v>34</v>
      </c>
      <c r="B10493" t="str">
        <f>_xlfn.XLOOKUP(A10493,DW_RLC!$A:$A,DW_RLC!$B:$B,0,0,1)</f>
        <v>MELAO AMARELO</v>
      </c>
      <c r="C10493" t="s">
        <v>129</v>
      </c>
      <c r="D10493" s="2">
        <v>44753</v>
      </c>
      <c r="E10493" s="10">
        <v>4.08</v>
      </c>
      <c r="F10493">
        <v>6.14</v>
      </c>
    </row>
    <row r="10494" spans="1:6" x14ac:dyDescent="0.25">
      <c r="A10494">
        <v>34</v>
      </c>
      <c r="B10494" t="str">
        <f>_xlfn.XLOOKUP(A10494,DW_RLC!$A:$A,DW_RLC!$B:$B,0,0,1)</f>
        <v>MELAO AMARELO</v>
      </c>
      <c r="C10494" t="s">
        <v>129</v>
      </c>
      <c r="D10494" s="2">
        <v>44754</v>
      </c>
      <c r="E10494" s="10">
        <v>4.04</v>
      </c>
      <c r="F10494">
        <v>6.09</v>
      </c>
    </row>
    <row r="10495" spans="1:6" x14ac:dyDescent="0.25">
      <c r="A10495">
        <v>34</v>
      </c>
      <c r="B10495" t="str">
        <f>_xlfn.XLOOKUP(A10495,DW_RLC!$A:$A,DW_RLC!$B:$B,0,0,1)</f>
        <v>MELAO AMARELO</v>
      </c>
      <c r="C10495" t="s">
        <v>129</v>
      </c>
      <c r="D10495" s="2">
        <v>44755</v>
      </c>
      <c r="E10495" s="10">
        <v>4.0199999999999996</v>
      </c>
      <c r="F10495">
        <v>6.08</v>
      </c>
    </row>
    <row r="10496" spans="1:6" x14ac:dyDescent="0.25">
      <c r="A10496">
        <v>34</v>
      </c>
      <c r="B10496" t="str">
        <f>_xlfn.XLOOKUP(A10496,DW_RLC!$A:$A,DW_RLC!$B:$B,0,0,1)</f>
        <v>MELAO AMARELO</v>
      </c>
      <c r="C10496" t="s">
        <v>129</v>
      </c>
      <c r="D10496" s="2">
        <v>44756</v>
      </c>
      <c r="E10496" s="10">
        <v>4.0599999999999996</v>
      </c>
      <c r="F10496">
        <v>6.12</v>
      </c>
    </row>
    <row r="10497" spans="1:6" x14ac:dyDescent="0.25">
      <c r="A10497">
        <v>34</v>
      </c>
      <c r="B10497" t="str">
        <f>_xlfn.XLOOKUP(A10497,DW_RLC!$A:$A,DW_RLC!$B:$B,0,0,1)</f>
        <v>MELAO AMARELO</v>
      </c>
      <c r="C10497" t="s">
        <v>129</v>
      </c>
      <c r="D10497" s="2">
        <v>44757</v>
      </c>
      <c r="E10497" s="10">
        <v>4.0599999999999996</v>
      </c>
      <c r="F10497">
        <v>6.12</v>
      </c>
    </row>
    <row r="10498" spans="1:6" x14ac:dyDescent="0.25">
      <c r="A10498">
        <v>34</v>
      </c>
      <c r="B10498" t="str">
        <f>_xlfn.XLOOKUP(A10498,DW_RLC!$A:$A,DW_RLC!$B:$B,0,0,1)</f>
        <v>MELAO AMARELO</v>
      </c>
      <c r="C10498" t="s">
        <v>129</v>
      </c>
      <c r="D10498" s="2">
        <v>44760</v>
      </c>
      <c r="E10498" s="10">
        <v>4.09</v>
      </c>
      <c r="F10498">
        <v>6.15</v>
      </c>
    </row>
    <row r="10499" spans="1:6" x14ac:dyDescent="0.25">
      <c r="A10499">
        <v>34</v>
      </c>
      <c r="B10499" t="str">
        <f>_xlfn.XLOOKUP(A10499,DW_RLC!$A:$A,DW_RLC!$B:$B,0,0,1)</f>
        <v>MELAO AMARELO</v>
      </c>
      <c r="C10499" t="s">
        <v>129</v>
      </c>
      <c r="D10499" s="2">
        <v>44761</v>
      </c>
      <c r="E10499" s="10">
        <v>4.04</v>
      </c>
      <c r="F10499">
        <v>6.1</v>
      </c>
    </row>
    <row r="10500" spans="1:6" x14ac:dyDescent="0.25">
      <c r="A10500">
        <v>34</v>
      </c>
      <c r="B10500" t="str">
        <f>_xlfn.XLOOKUP(A10500,DW_RLC!$A:$A,DW_RLC!$B:$B,0,0,1)</f>
        <v>MELAO AMARELO</v>
      </c>
      <c r="C10500" t="s">
        <v>129</v>
      </c>
      <c r="D10500" s="2">
        <v>44762</v>
      </c>
      <c r="E10500" s="10">
        <v>4.03</v>
      </c>
      <c r="F10500">
        <v>6.08</v>
      </c>
    </row>
    <row r="10501" spans="1:6" x14ac:dyDescent="0.25">
      <c r="A10501">
        <v>34</v>
      </c>
      <c r="B10501" t="str">
        <f>_xlfn.XLOOKUP(A10501,DW_RLC!$A:$A,DW_RLC!$B:$B,0,0,1)</f>
        <v>MELAO AMARELO</v>
      </c>
      <c r="C10501" t="s">
        <v>129</v>
      </c>
      <c r="D10501" s="2">
        <v>44763</v>
      </c>
      <c r="E10501" s="10">
        <v>4.07</v>
      </c>
      <c r="F10501">
        <v>6.13</v>
      </c>
    </row>
    <row r="10502" spans="1:6" x14ac:dyDescent="0.25">
      <c r="A10502">
        <v>34</v>
      </c>
      <c r="B10502" t="str">
        <f>_xlfn.XLOOKUP(A10502,DW_RLC!$A:$A,DW_RLC!$B:$B,0,0,1)</f>
        <v>MELAO AMARELO</v>
      </c>
      <c r="C10502" t="s">
        <v>129</v>
      </c>
      <c r="D10502" s="2">
        <v>44764</v>
      </c>
      <c r="E10502" s="10">
        <v>4.07</v>
      </c>
      <c r="F10502">
        <v>6.12</v>
      </c>
    </row>
    <row r="10503" spans="1:6" x14ac:dyDescent="0.25">
      <c r="A10503">
        <v>34</v>
      </c>
      <c r="B10503" t="str">
        <f>_xlfn.XLOOKUP(A10503,DW_RLC!$A:$A,DW_RLC!$B:$B,0,0,1)</f>
        <v>MELAO AMARELO</v>
      </c>
      <c r="C10503" t="s">
        <v>129</v>
      </c>
      <c r="D10503" s="2">
        <v>44767</v>
      </c>
      <c r="E10503" s="10">
        <v>4.0999999999999996</v>
      </c>
      <c r="F10503">
        <v>6.16</v>
      </c>
    </row>
    <row r="10504" spans="1:6" x14ac:dyDescent="0.25">
      <c r="A10504">
        <v>34</v>
      </c>
      <c r="B10504" t="str">
        <f>_xlfn.XLOOKUP(A10504,DW_RLC!$A:$A,DW_RLC!$B:$B,0,0,1)</f>
        <v>MELAO AMARELO</v>
      </c>
      <c r="C10504" t="s">
        <v>129</v>
      </c>
      <c r="D10504" s="2">
        <v>44768</v>
      </c>
      <c r="E10504" s="10">
        <v>4.05</v>
      </c>
      <c r="F10504">
        <v>6.11</v>
      </c>
    </row>
    <row r="10505" spans="1:6" x14ac:dyDescent="0.25">
      <c r="A10505">
        <v>34</v>
      </c>
      <c r="B10505" t="str">
        <f>_xlfn.XLOOKUP(A10505,DW_RLC!$A:$A,DW_RLC!$B:$B,0,0,1)</f>
        <v>MELAO AMARELO</v>
      </c>
      <c r="C10505" t="s">
        <v>129</v>
      </c>
      <c r="D10505" s="2">
        <v>44770</v>
      </c>
      <c r="E10505" s="10">
        <v>4.08</v>
      </c>
      <c r="F10505">
        <v>6.13</v>
      </c>
    </row>
    <row r="10506" spans="1:6" x14ac:dyDescent="0.25">
      <c r="A10506">
        <v>34</v>
      </c>
      <c r="B10506" t="str">
        <f>_xlfn.XLOOKUP(A10506,DW_RLC!$A:$A,DW_RLC!$B:$B,0,0,1)</f>
        <v>MELAO AMARELO</v>
      </c>
      <c r="C10506" t="s">
        <v>129</v>
      </c>
      <c r="D10506" s="2">
        <v>44771</v>
      </c>
      <c r="E10506" s="10">
        <v>4.07</v>
      </c>
      <c r="F10506">
        <v>6.13</v>
      </c>
    </row>
    <row r="10507" spans="1:6" x14ac:dyDescent="0.25">
      <c r="A10507">
        <v>34</v>
      </c>
      <c r="B10507" t="str">
        <f>_xlfn.XLOOKUP(A10507,DW_RLC!$A:$A,DW_RLC!$B:$B,0,0,1)</f>
        <v>MELAO AMARELO</v>
      </c>
      <c r="C10507" t="s">
        <v>129</v>
      </c>
      <c r="D10507" s="2">
        <v>44774</v>
      </c>
      <c r="E10507" s="10">
        <v>4.1100000000000003</v>
      </c>
      <c r="F10507">
        <v>6.16</v>
      </c>
    </row>
    <row r="10508" spans="1:6" x14ac:dyDescent="0.25">
      <c r="A10508">
        <v>34</v>
      </c>
      <c r="B10508" t="str">
        <f>_xlfn.XLOOKUP(A10508,DW_RLC!$A:$A,DW_RLC!$B:$B,0,0,1)</f>
        <v>MELAO AMARELO</v>
      </c>
      <c r="C10508" t="s">
        <v>129</v>
      </c>
      <c r="D10508" s="2">
        <v>44775</v>
      </c>
      <c r="E10508" s="10">
        <v>4.0599999999999996</v>
      </c>
      <c r="F10508">
        <v>6.11</v>
      </c>
    </row>
    <row r="10509" spans="1:6" x14ac:dyDescent="0.25">
      <c r="A10509">
        <v>34</v>
      </c>
      <c r="B10509" t="str">
        <f>_xlfn.XLOOKUP(A10509,DW_RLC!$A:$A,DW_RLC!$B:$B,0,0,1)</f>
        <v>MELAO AMARELO</v>
      </c>
      <c r="C10509" t="s">
        <v>129</v>
      </c>
      <c r="D10509" s="2">
        <v>44777</v>
      </c>
      <c r="E10509" s="10">
        <v>4.08</v>
      </c>
      <c r="F10509">
        <v>6.14</v>
      </c>
    </row>
    <row r="10510" spans="1:6" x14ac:dyDescent="0.25">
      <c r="A10510">
        <v>34</v>
      </c>
      <c r="B10510" t="str">
        <f>_xlfn.XLOOKUP(A10510,DW_RLC!$A:$A,DW_RLC!$B:$B,0,0,1)</f>
        <v>MELAO AMARELO</v>
      </c>
      <c r="C10510" t="s">
        <v>129</v>
      </c>
      <c r="D10510" s="2">
        <v>44778</v>
      </c>
      <c r="E10510" s="10">
        <v>4.08</v>
      </c>
      <c r="F10510">
        <v>6.14</v>
      </c>
    </row>
    <row r="10511" spans="1:6" x14ac:dyDescent="0.25">
      <c r="A10511">
        <v>34</v>
      </c>
      <c r="B10511" t="str">
        <f>_xlfn.XLOOKUP(A10511,DW_RLC!$A:$A,DW_RLC!$B:$B,0,0,1)</f>
        <v>MELAO AMARELO</v>
      </c>
      <c r="C10511" t="s">
        <v>129</v>
      </c>
      <c r="D10511" s="2">
        <v>44781</v>
      </c>
      <c r="E10511" s="10">
        <v>4.1100000000000003</v>
      </c>
      <c r="F10511">
        <v>6.17</v>
      </c>
    </row>
    <row r="10512" spans="1:6" x14ac:dyDescent="0.25">
      <c r="A10512">
        <v>34</v>
      </c>
      <c r="B10512" t="str">
        <f>_xlfn.XLOOKUP(A10512,DW_RLC!$A:$A,DW_RLC!$B:$B,0,0,1)</f>
        <v>MELAO AMARELO</v>
      </c>
      <c r="C10512" t="s">
        <v>129</v>
      </c>
      <c r="D10512" s="2">
        <v>44782</v>
      </c>
      <c r="E10512" s="10">
        <v>4.0599999999999996</v>
      </c>
      <c r="F10512">
        <v>6.12</v>
      </c>
    </row>
    <row r="10513" spans="1:6" x14ac:dyDescent="0.25">
      <c r="A10513">
        <v>34</v>
      </c>
      <c r="B10513" t="str">
        <f>_xlfn.XLOOKUP(A10513,DW_RLC!$A:$A,DW_RLC!$B:$B,0,0,1)</f>
        <v>MELAO AMARELO</v>
      </c>
      <c r="C10513" t="s">
        <v>129</v>
      </c>
      <c r="D10513" s="2">
        <v>44806</v>
      </c>
      <c r="E10513" s="10">
        <v>4.07</v>
      </c>
      <c r="F10513">
        <v>6.13</v>
      </c>
    </row>
    <row r="10514" spans="1:6" x14ac:dyDescent="0.25">
      <c r="A10514">
        <v>34</v>
      </c>
      <c r="B10514" t="str">
        <f>_xlfn.XLOOKUP(A10514,DW_RLC!$A:$A,DW_RLC!$B:$B,0,0,1)</f>
        <v>MELAO AMARELO</v>
      </c>
      <c r="C10514" t="s">
        <v>129</v>
      </c>
      <c r="D10514" s="2">
        <v>44809</v>
      </c>
      <c r="E10514" s="10">
        <v>4.1100000000000003</v>
      </c>
      <c r="F10514">
        <v>6.16</v>
      </c>
    </row>
    <row r="10515" spans="1:6" x14ac:dyDescent="0.25">
      <c r="A10515">
        <v>34</v>
      </c>
      <c r="B10515" t="str">
        <f>_xlfn.XLOOKUP(A10515,DW_RLC!$A:$A,DW_RLC!$B:$B,0,0,1)</f>
        <v>MELAO AMARELO</v>
      </c>
      <c r="C10515" t="s">
        <v>129</v>
      </c>
      <c r="D10515" s="2">
        <v>44810</v>
      </c>
      <c r="E10515" s="10">
        <v>4.0599999999999996</v>
      </c>
      <c r="F10515">
        <v>6.12</v>
      </c>
    </row>
    <row r="10516" spans="1:6" x14ac:dyDescent="0.25">
      <c r="A10516">
        <v>34</v>
      </c>
      <c r="B10516" t="str">
        <f>_xlfn.XLOOKUP(A10516,DW_RLC!$A:$A,DW_RLC!$B:$B,0,0,1)</f>
        <v>MELAO AMARELO</v>
      </c>
      <c r="C10516" t="s">
        <v>129</v>
      </c>
      <c r="D10516" s="2">
        <v>44812</v>
      </c>
      <c r="E10516" s="10">
        <v>4.08</v>
      </c>
      <c r="F10516">
        <v>6.14</v>
      </c>
    </row>
    <row r="10517" spans="1:6" x14ac:dyDescent="0.25">
      <c r="A10517">
        <v>34</v>
      </c>
      <c r="B10517" t="str">
        <f>_xlfn.XLOOKUP(A10517,DW_RLC!$A:$A,DW_RLC!$B:$B,0,0,1)</f>
        <v>MELAO AMARELO</v>
      </c>
      <c r="C10517" t="s">
        <v>129</v>
      </c>
      <c r="D10517" s="2">
        <v>44816</v>
      </c>
      <c r="E10517" s="10">
        <v>4.1100000000000003</v>
      </c>
      <c r="F10517">
        <v>6.17</v>
      </c>
    </row>
    <row r="10518" spans="1:6" x14ac:dyDescent="0.25">
      <c r="A10518">
        <v>34</v>
      </c>
      <c r="B10518" t="str">
        <f>_xlfn.XLOOKUP(A10518,DW_RLC!$A:$A,DW_RLC!$B:$B,0,0,1)</f>
        <v>MELAO AMARELO</v>
      </c>
      <c r="C10518" t="s">
        <v>129</v>
      </c>
      <c r="D10518" s="2">
        <v>44819</v>
      </c>
      <c r="E10518" s="10">
        <v>4.09</v>
      </c>
      <c r="F10518">
        <v>6.15</v>
      </c>
    </row>
    <row r="10519" spans="1:6" x14ac:dyDescent="0.25">
      <c r="A10519">
        <v>34</v>
      </c>
      <c r="B10519" t="str">
        <f>_xlfn.XLOOKUP(A10519,DW_RLC!$A:$A,DW_RLC!$B:$B,0,0,1)</f>
        <v>MELAO AMARELO</v>
      </c>
      <c r="C10519" t="s">
        <v>129</v>
      </c>
      <c r="D10519" s="2">
        <v>44823</v>
      </c>
      <c r="E10519" s="10">
        <v>4.12</v>
      </c>
      <c r="F10519">
        <v>6.18</v>
      </c>
    </row>
    <row r="10520" spans="1:6" x14ac:dyDescent="0.25">
      <c r="A10520">
        <v>34</v>
      </c>
      <c r="B10520" t="str">
        <f>_xlfn.XLOOKUP(A10520,DW_RLC!$A:$A,DW_RLC!$B:$B,0,0,1)</f>
        <v>MELAO AMARELO</v>
      </c>
      <c r="C10520" t="s">
        <v>129</v>
      </c>
      <c r="D10520" s="2">
        <v>44824</v>
      </c>
      <c r="E10520" s="10">
        <v>4.07</v>
      </c>
      <c r="F10520">
        <v>6.13</v>
      </c>
    </row>
    <row r="10521" spans="1:6" x14ac:dyDescent="0.25">
      <c r="A10521">
        <v>34</v>
      </c>
      <c r="B10521" t="str">
        <f>_xlfn.XLOOKUP(A10521,DW_RLC!$A:$A,DW_RLC!$B:$B,0,0,1)</f>
        <v>MELAO AMARELO</v>
      </c>
      <c r="C10521" t="s">
        <v>129</v>
      </c>
      <c r="D10521" s="2">
        <v>44825</v>
      </c>
      <c r="E10521" s="10">
        <v>4.0599999999999996</v>
      </c>
      <c r="F10521">
        <v>6.11</v>
      </c>
    </row>
    <row r="10522" spans="1:6" x14ac:dyDescent="0.25">
      <c r="A10522">
        <v>34</v>
      </c>
      <c r="B10522" t="str">
        <f>_xlfn.XLOOKUP(A10522,DW_RLC!$A:$A,DW_RLC!$B:$B,0,0,1)</f>
        <v>MELAO AMARELO</v>
      </c>
      <c r="C10522" t="s">
        <v>129</v>
      </c>
      <c r="D10522" s="2">
        <v>44826</v>
      </c>
      <c r="E10522" s="10">
        <v>4.0999999999999996</v>
      </c>
      <c r="F10522">
        <v>6.15</v>
      </c>
    </row>
    <row r="10523" spans="1:6" x14ac:dyDescent="0.25">
      <c r="A10523">
        <v>34</v>
      </c>
      <c r="B10523" t="str">
        <f>_xlfn.XLOOKUP(A10523,DW_RLC!$A:$A,DW_RLC!$B:$B,0,0,1)</f>
        <v>MELAO AMARELO</v>
      </c>
      <c r="C10523" t="s">
        <v>129</v>
      </c>
      <c r="D10523" s="2">
        <v>44827</v>
      </c>
      <c r="E10523" s="10">
        <v>4.09</v>
      </c>
      <c r="F10523">
        <v>6.15</v>
      </c>
    </row>
    <row r="10524" spans="1:6" x14ac:dyDescent="0.25">
      <c r="A10524">
        <v>34</v>
      </c>
      <c r="B10524" t="str">
        <f>_xlfn.XLOOKUP(A10524,DW_RLC!$A:$A,DW_RLC!$B:$B,0,0,1)</f>
        <v>MELAO AMARELO</v>
      </c>
      <c r="C10524" t="s">
        <v>129</v>
      </c>
      <c r="D10524" s="2">
        <v>44830</v>
      </c>
      <c r="E10524" s="10">
        <v>4.13</v>
      </c>
      <c r="F10524">
        <v>6.18</v>
      </c>
    </row>
    <row r="10525" spans="1:6" x14ac:dyDescent="0.25">
      <c r="A10525">
        <v>34</v>
      </c>
      <c r="B10525" t="str">
        <f>_xlfn.XLOOKUP(A10525,DW_RLC!$A:$A,DW_RLC!$B:$B,0,0,1)</f>
        <v>MELAO AMARELO</v>
      </c>
      <c r="C10525" t="s">
        <v>129</v>
      </c>
      <c r="D10525" s="2">
        <v>44837</v>
      </c>
      <c r="E10525" s="10">
        <v>4.1500000000000004</v>
      </c>
      <c r="F10525">
        <v>6.21</v>
      </c>
    </row>
    <row r="10526" spans="1:6" x14ac:dyDescent="0.25">
      <c r="A10526">
        <v>34</v>
      </c>
      <c r="B10526" t="str">
        <f>_xlfn.XLOOKUP(A10526,DW_RLC!$A:$A,DW_RLC!$B:$B,0,0,1)</f>
        <v>MELAO AMARELO</v>
      </c>
      <c r="C10526" t="s">
        <v>129</v>
      </c>
      <c r="D10526" s="2">
        <v>44838</v>
      </c>
      <c r="E10526" s="10">
        <v>4.0999999999999996</v>
      </c>
      <c r="F10526">
        <v>6.16</v>
      </c>
    </row>
    <row r="10527" spans="1:6" x14ac:dyDescent="0.25">
      <c r="A10527">
        <v>34</v>
      </c>
      <c r="B10527" t="str">
        <f>_xlfn.XLOOKUP(A10527,DW_RLC!$A:$A,DW_RLC!$B:$B,0,0,1)</f>
        <v>MELAO AMARELO</v>
      </c>
      <c r="C10527" t="s">
        <v>129</v>
      </c>
      <c r="D10527" s="2">
        <v>44839</v>
      </c>
      <c r="E10527" s="10">
        <v>4.09</v>
      </c>
      <c r="F10527">
        <v>6.14</v>
      </c>
    </row>
    <row r="10528" spans="1:6" x14ac:dyDescent="0.25">
      <c r="A10528">
        <v>34</v>
      </c>
      <c r="B10528" t="str">
        <f>_xlfn.XLOOKUP(A10528,DW_RLC!$A:$A,DW_RLC!$B:$B,0,0,1)</f>
        <v>MELAO AMARELO</v>
      </c>
      <c r="C10528" t="s">
        <v>129</v>
      </c>
      <c r="D10528" s="2">
        <v>44840</v>
      </c>
      <c r="E10528" s="10">
        <v>4.13</v>
      </c>
      <c r="F10528">
        <v>6.19</v>
      </c>
    </row>
    <row r="10529" spans="1:6" x14ac:dyDescent="0.25">
      <c r="A10529">
        <v>34</v>
      </c>
      <c r="B10529" t="str">
        <f>_xlfn.XLOOKUP(A10529,DW_RLC!$A:$A,DW_RLC!$B:$B,0,0,1)</f>
        <v>MELAO AMARELO</v>
      </c>
      <c r="C10529" t="s">
        <v>129</v>
      </c>
      <c r="D10529" s="2">
        <v>44841</v>
      </c>
      <c r="E10529" s="10">
        <v>4.13</v>
      </c>
      <c r="F10529">
        <v>6.18</v>
      </c>
    </row>
    <row r="10530" spans="1:6" x14ac:dyDescent="0.25">
      <c r="A10530">
        <v>34</v>
      </c>
      <c r="B10530" t="str">
        <f>_xlfn.XLOOKUP(A10530,DW_RLC!$A:$A,DW_RLC!$B:$B,0,0,1)</f>
        <v>MELAO AMARELO</v>
      </c>
      <c r="C10530" t="s">
        <v>129</v>
      </c>
      <c r="D10530" s="2">
        <v>44844</v>
      </c>
      <c r="E10530" s="10">
        <v>4.16</v>
      </c>
      <c r="F10530">
        <v>6.22</v>
      </c>
    </row>
    <row r="10531" spans="1:6" x14ac:dyDescent="0.25">
      <c r="A10531">
        <v>34</v>
      </c>
      <c r="B10531" t="str">
        <f>_xlfn.XLOOKUP(A10531,DW_RLC!$A:$A,DW_RLC!$B:$B,0,0,1)</f>
        <v>MELAO AMARELO</v>
      </c>
      <c r="C10531" t="s">
        <v>129</v>
      </c>
      <c r="D10531" s="2">
        <v>44845</v>
      </c>
      <c r="E10531" s="10">
        <v>4.1100000000000003</v>
      </c>
      <c r="F10531">
        <v>6.17</v>
      </c>
    </row>
    <row r="10532" spans="1:6" x14ac:dyDescent="0.25">
      <c r="A10532">
        <v>34</v>
      </c>
      <c r="B10532" t="str">
        <f>_xlfn.XLOOKUP(A10532,DW_RLC!$A:$A,DW_RLC!$B:$B,0,0,1)</f>
        <v>MELAO AMARELO</v>
      </c>
      <c r="C10532" t="s">
        <v>129</v>
      </c>
      <c r="D10532" s="2">
        <v>44847</v>
      </c>
      <c r="E10532" s="10">
        <v>4.1399999999999997</v>
      </c>
      <c r="F10532">
        <v>6.19</v>
      </c>
    </row>
    <row r="10533" spans="1:6" x14ac:dyDescent="0.25">
      <c r="A10533">
        <v>34</v>
      </c>
      <c r="B10533" t="str">
        <f>_xlfn.XLOOKUP(A10533,DW_RLC!$A:$A,DW_RLC!$B:$B,0,0,1)</f>
        <v>MELAO AMARELO</v>
      </c>
      <c r="C10533" t="s">
        <v>129</v>
      </c>
      <c r="D10533" s="2">
        <v>44848</v>
      </c>
      <c r="E10533" s="10">
        <v>4.13</v>
      </c>
      <c r="F10533">
        <v>6.19</v>
      </c>
    </row>
    <row r="10534" spans="1:6" x14ac:dyDescent="0.25">
      <c r="A10534">
        <v>34</v>
      </c>
      <c r="B10534" t="str">
        <f>_xlfn.XLOOKUP(A10534,DW_RLC!$A:$A,DW_RLC!$B:$B,0,0,1)</f>
        <v>MELAO AMARELO</v>
      </c>
      <c r="C10534" t="s">
        <v>129</v>
      </c>
      <c r="D10534" s="2">
        <v>44851</v>
      </c>
      <c r="E10534" s="10">
        <v>4.17</v>
      </c>
      <c r="F10534">
        <v>6.22</v>
      </c>
    </row>
    <row r="10535" spans="1:6" x14ac:dyDescent="0.25">
      <c r="A10535">
        <v>34</v>
      </c>
      <c r="B10535" t="str">
        <f>_xlfn.XLOOKUP(A10535,DW_RLC!$A:$A,DW_RLC!$B:$B,0,0,1)</f>
        <v>MELAO AMARELO</v>
      </c>
      <c r="C10535" t="s">
        <v>129</v>
      </c>
      <c r="D10535" s="2">
        <v>44852</v>
      </c>
      <c r="E10535" s="10">
        <v>4.12</v>
      </c>
      <c r="F10535">
        <v>6.18</v>
      </c>
    </row>
    <row r="10536" spans="1:6" x14ac:dyDescent="0.25">
      <c r="A10536">
        <v>34</v>
      </c>
      <c r="B10536" t="str">
        <f>_xlfn.XLOOKUP(A10536,DW_RLC!$A:$A,DW_RLC!$B:$B,0,0,1)</f>
        <v>MELAO AMARELO</v>
      </c>
      <c r="C10536" t="s">
        <v>129</v>
      </c>
      <c r="D10536" s="2">
        <v>44853</v>
      </c>
      <c r="E10536" s="10">
        <v>4.0999999999999996</v>
      </c>
      <c r="F10536">
        <v>6.16</v>
      </c>
    </row>
    <row r="10537" spans="1:6" x14ac:dyDescent="0.25">
      <c r="A10537">
        <v>34</v>
      </c>
      <c r="B10537" t="str">
        <f>_xlfn.XLOOKUP(A10537,DW_RLC!$A:$A,DW_RLC!$B:$B,0,0,1)</f>
        <v>MELAO AMARELO</v>
      </c>
      <c r="C10537" t="s">
        <v>129</v>
      </c>
      <c r="D10537" s="2">
        <v>44854</v>
      </c>
      <c r="E10537" s="10">
        <v>4.1399999999999997</v>
      </c>
      <c r="F10537">
        <v>6.2</v>
      </c>
    </row>
    <row r="10538" spans="1:6" x14ac:dyDescent="0.25">
      <c r="A10538">
        <v>34</v>
      </c>
      <c r="B10538" t="str">
        <f>_xlfn.XLOOKUP(A10538,DW_RLC!$A:$A,DW_RLC!$B:$B,0,0,1)</f>
        <v>MELAO AMARELO</v>
      </c>
      <c r="C10538" t="s">
        <v>129</v>
      </c>
      <c r="D10538" s="2">
        <v>44855</v>
      </c>
      <c r="E10538" s="10">
        <v>4.1399999999999997</v>
      </c>
      <c r="F10538">
        <v>6.2</v>
      </c>
    </row>
    <row r="10539" spans="1:6" x14ac:dyDescent="0.25">
      <c r="A10539">
        <v>34</v>
      </c>
      <c r="B10539" t="str">
        <f>_xlfn.XLOOKUP(A10539,DW_RLC!$A:$A,DW_RLC!$B:$B,0,0,1)</f>
        <v>MELAO AMARELO</v>
      </c>
      <c r="C10539" t="s">
        <v>129</v>
      </c>
      <c r="D10539" s="2">
        <v>44859</v>
      </c>
      <c r="E10539" s="10">
        <v>4.13</v>
      </c>
      <c r="F10539">
        <v>6.18</v>
      </c>
    </row>
    <row r="10540" spans="1:6" x14ac:dyDescent="0.25">
      <c r="A10540">
        <v>34</v>
      </c>
      <c r="B10540" t="str">
        <f>_xlfn.XLOOKUP(A10540,DW_RLC!$A:$A,DW_RLC!$B:$B,0,0,1)</f>
        <v>MELAO AMARELO</v>
      </c>
      <c r="C10540" t="s">
        <v>129</v>
      </c>
      <c r="D10540" s="2">
        <v>44860</v>
      </c>
      <c r="E10540" s="10">
        <v>4.1100000000000003</v>
      </c>
      <c r="F10540">
        <v>6.17</v>
      </c>
    </row>
    <row r="10541" spans="1:6" x14ac:dyDescent="0.25">
      <c r="A10541">
        <v>34</v>
      </c>
      <c r="B10541" t="str">
        <f>_xlfn.XLOOKUP(A10541,DW_RLC!$A:$A,DW_RLC!$B:$B,0,0,1)</f>
        <v>MELAO AMARELO</v>
      </c>
      <c r="C10541" t="s">
        <v>129</v>
      </c>
      <c r="D10541" s="2">
        <v>44861</v>
      </c>
      <c r="E10541" s="10">
        <v>4.1500000000000004</v>
      </c>
      <c r="F10541">
        <v>6.21</v>
      </c>
    </row>
    <row r="10542" spans="1:6" x14ac:dyDescent="0.25">
      <c r="A10542">
        <v>34</v>
      </c>
      <c r="B10542" t="str">
        <f>_xlfn.XLOOKUP(A10542,DW_RLC!$A:$A,DW_RLC!$B:$B,0,0,1)</f>
        <v>MELAO AMARELO</v>
      </c>
      <c r="C10542" t="s">
        <v>129</v>
      </c>
      <c r="D10542" s="2">
        <v>44862</v>
      </c>
      <c r="E10542" s="10">
        <v>4.1500000000000004</v>
      </c>
      <c r="F10542">
        <v>6.2</v>
      </c>
    </row>
    <row r="10543" spans="1:6" x14ac:dyDescent="0.25">
      <c r="A10543">
        <v>34</v>
      </c>
      <c r="B10543" t="str">
        <f>_xlfn.XLOOKUP(A10543,DW_RLC!$A:$A,DW_RLC!$B:$B,0,0,1)</f>
        <v>MELAO AMARELO</v>
      </c>
      <c r="C10543" t="s">
        <v>129</v>
      </c>
      <c r="D10543" s="2">
        <v>44865</v>
      </c>
      <c r="E10543" s="10">
        <v>4.18</v>
      </c>
      <c r="F10543">
        <v>6.24</v>
      </c>
    </row>
    <row r="10544" spans="1:6" x14ac:dyDescent="0.25">
      <c r="A10544">
        <v>34</v>
      </c>
      <c r="B10544" t="str">
        <f>_xlfn.XLOOKUP(A10544,DW_RLC!$A:$A,DW_RLC!$B:$B,0,0,1)</f>
        <v>MELAO AMARELO</v>
      </c>
      <c r="C10544" t="s">
        <v>129</v>
      </c>
      <c r="D10544" s="2">
        <v>44866</v>
      </c>
      <c r="E10544" s="10">
        <v>4.13</v>
      </c>
      <c r="F10544">
        <v>6.19</v>
      </c>
    </row>
    <row r="10545" spans="1:6" x14ac:dyDescent="0.25">
      <c r="A10545">
        <v>34</v>
      </c>
      <c r="B10545" t="str">
        <f>_xlfn.XLOOKUP(A10545,DW_RLC!$A:$A,DW_RLC!$B:$B,0,0,1)</f>
        <v>MELAO AMARELO</v>
      </c>
      <c r="C10545" t="s">
        <v>129</v>
      </c>
      <c r="D10545" s="2">
        <v>44868</v>
      </c>
      <c r="E10545" s="10">
        <v>4.16</v>
      </c>
      <c r="F10545">
        <v>6.21</v>
      </c>
    </row>
    <row r="10546" spans="1:6" x14ac:dyDescent="0.25">
      <c r="A10546">
        <v>34</v>
      </c>
      <c r="B10546" t="str">
        <f>_xlfn.XLOOKUP(A10546,DW_RLC!$A:$A,DW_RLC!$B:$B,0,0,1)</f>
        <v>MELAO AMARELO</v>
      </c>
      <c r="C10546" t="s">
        <v>129</v>
      </c>
      <c r="D10546" s="2">
        <v>44869</v>
      </c>
      <c r="E10546" s="10">
        <v>4.1500000000000004</v>
      </c>
      <c r="F10546">
        <v>6.21</v>
      </c>
    </row>
    <row r="10547" spans="1:6" x14ac:dyDescent="0.25">
      <c r="A10547">
        <v>34</v>
      </c>
      <c r="B10547" t="str">
        <f>_xlfn.XLOOKUP(A10547,DW_RLC!$A:$A,DW_RLC!$B:$B,0,0,1)</f>
        <v>MELAO AMARELO</v>
      </c>
      <c r="C10547" t="s">
        <v>129</v>
      </c>
      <c r="D10547" s="2">
        <v>44872</v>
      </c>
      <c r="E10547" s="10">
        <v>4.1900000000000004</v>
      </c>
      <c r="F10547">
        <v>6.24</v>
      </c>
    </row>
    <row r="10548" spans="1:6" x14ac:dyDescent="0.25">
      <c r="A10548">
        <v>34</v>
      </c>
      <c r="B10548" t="str">
        <f>_xlfn.XLOOKUP(A10548,DW_RLC!$A:$A,DW_RLC!$B:$B,0,0,1)</f>
        <v>MELAO AMARELO</v>
      </c>
      <c r="C10548" t="s">
        <v>129</v>
      </c>
      <c r="D10548" s="2">
        <v>44873</v>
      </c>
      <c r="E10548" s="10">
        <v>4.1399999999999997</v>
      </c>
      <c r="F10548">
        <v>6.2</v>
      </c>
    </row>
    <row r="10549" spans="1:6" x14ac:dyDescent="0.25">
      <c r="A10549">
        <v>34</v>
      </c>
      <c r="B10549" t="str">
        <f>_xlfn.XLOOKUP(A10549,DW_RLC!$A:$A,DW_RLC!$B:$B,0,0,1)</f>
        <v>MELAO AMARELO</v>
      </c>
      <c r="C10549" t="s">
        <v>129</v>
      </c>
      <c r="D10549" s="2">
        <v>44874</v>
      </c>
      <c r="E10549" s="10">
        <v>4.12</v>
      </c>
      <c r="F10549">
        <v>6.18</v>
      </c>
    </row>
    <row r="10550" spans="1:6" x14ac:dyDescent="0.25">
      <c r="A10550">
        <v>34</v>
      </c>
      <c r="B10550" t="str">
        <f>_xlfn.XLOOKUP(A10550,DW_RLC!$A:$A,DW_RLC!$B:$B,0,0,1)</f>
        <v>MELAO AMARELO</v>
      </c>
      <c r="C10550" t="s">
        <v>129</v>
      </c>
      <c r="D10550" s="2">
        <v>44875</v>
      </c>
      <c r="E10550" s="10">
        <v>4.16</v>
      </c>
      <c r="F10550">
        <v>6.22</v>
      </c>
    </row>
    <row r="10551" spans="1:6" x14ac:dyDescent="0.25">
      <c r="A10551">
        <v>34</v>
      </c>
      <c r="B10551" t="str">
        <f>_xlfn.XLOOKUP(A10551,DW_RLC!$A:$A,DW_RLC!$B:$B,0,0,1)</f>
        <v>MELAO AMARELO</v>
      </c>
      <c r="C10551" t="s">
        <v>129</v>
      </c>
      <c r="D10551" s="2">
        <v>44876</v>
      </c>
      <c r="E10551" s="10">
        <v>4.16</v>
      </c>
      <c r="F10551">
        <v>6.22</v>
      </c>
    </row>
    <row r="10552" spans="1:6" x14ac:dyDescent="0.25">
      <c r="A10552">
        <v>34</v>
      </c>
      <c r="B10552" t="str">
        <f>_xlfn.XLOOKUP(A10552,DW_RLC!$A:$A,DW_RLC!$B:$B,0,0,1)</f>
        <v>MELAO AMARELO</v>
      </c>
      <c r="C10552" t="s">
        <v>129</v>
      </c>
      <c r="D10552" s="2">
        <v>44879</v>
      </c>
      <c r="E10552" s="10">
        <v>4.1900000000000004</v>
      </c>
      <c r="F10552">
        <v>6.25</v>
      </c>
    </row>
    <row r="10553" spans="1:6" x14ac:dyDescent="0.25">
      <c r="A10553">
        <v>34</v>
      </c>
      <c r="B10553" t="str">
        <f>_xlfn.XLOOKUP(A10553,DW_RLC!$A:$A,DW_RLC!$B:$B,0,0,1)</f>
        <v>MELAO AMARELO</v>
      </c>
      <c r="C10553" t="s">
        <v>129</v>
      </c>
      <c r="D10553" s="2">
        <v>44881</v>
      </c>
      <c r="E10553" s="10">
        <v>4.13</v>
      </c>
      <c r="F10553">
        <v>6.19</v>
      </c>
    </row>
    <row r="10554" spans="1:6" x14ac:dyDescent="0.25">
      <c r="A10554">
        <v>34</v>
      </c>
      <c r="B10554" t="str">
        <f>_xlfn.XLOOKUP(A10554,DW_RLC!$A:$A,DW_RLC!$B:$B,0,0,1)</f>
        <v>MELAO AMARELO</v>
      </c>
      <c r="C10554" t="s">
        <v>129</v>
      </c>
      <c r="D10554" s="2">
        <v>44882</v>
      </c>
      <c r="E10554" s="10">
        <v>4.17</v>
      </c>
      <c r="F10554">
        <v>6.23</v>
      </c>
    </row>
    <row r="10555" spans="1:6" x14ac:dyDescent="0.25">
      <c r="A10555">
        <v>34</v>
      </c>
      <c r="B10555" t="str">
        <f>_xlfn.XLOOKUP(A10555,DW_RLC!$A:$A,DW_RLC!$B:$B,0,0,1)</f>
        <v>MELAO AMARELO</v>
      </c>
      <c r="C10555" t="s">
        <v>129</v>
      </c>
      <c r="D10555" s="2">
        <v>44883</v>
      </c>
      <c r="E10555" s="10">
        <v>4.17</v>
      </c>
      <c r="F10555">
        <v>6.22</v>
      </c>
    </row>
    <row r="10556" spans="1:6" x14ac:dyDescent="0.25">
      <c r="A10556">
        <v>34</v>
      </c>
      <c r="B10556" t="str">
        <f>_xlfn.XLOOKUP(A10556,DW_RLC!$A:$A,DW_RLC!$B:$B,0,0,1)</f>
        <v>MELAO AMARELO</v>
      </c>
      <c r="C10556" t="s">
        <v>129</v>
      </c>
      <c r="D10556" s="2">
        <v>44886</v>
      </c>
      <c r="E10556" s="10">
        <v>4.18</v>
      </c>
      <c r="F10556">
        <v>6.24</v>
      </c>
    </row>
    <row r="10557" spans="1:6" x14ac:dyDescent="0.25">
      <c r="A10557">
        <v>34</v>
      </c>
      <c r="B10557" t="str">
        <f>_xlfn.XLOOKUP(A10557,DW_RLC!$A:$A,DW_RLC!$B:$B,0,0,1)</f>
        <v>MELAO AMARELO</v>
      </c>
      <c r="C10557" t="s">
        <v>129</v>
      </c>
      <c r="D10557" s="2">
        <v>44887</v>
      </c>
      <c r="E10557" s="10">
        <v>4.13</v>
      </c>
      <c r="F10557">
        <v>6.19</v>
      </c>
    </row>
    <row r="10558" spans="1:6" x14ac:dyDescent="0.25">
      <c r="A10558">
        <v>34</v>
      </c>
      <c r="B10558" t="str">
        <f>_xlfn.XLOOKUP(A10558,DW_RLC!$A:$A,DW_RLC!$B:$B,0,0,1)</f>
        <v>MELAO AMARELO</v>
      </c>
      <c r="C10558" t="s">
        <v>129</v>
      </c>
      <c r="D10558" s="2">
        <v>44888</v>
      </c>
      <c r="E10558" s="10">
        <v>4.12</v>
      </c>
      <c r="F10558">
        <v>6.17</v>
      </c>
    </row>
    <row r="10559" spans="1:6" x14ac:dyDescent="0.25">
      <c r="A10559">
        <v>34</v>
      </c>
      <c r="B10559" t="str">
        <f>_xlfn.XLOOKUP(A10559,DW_RLC!$A:$A,DW_RLC!$B:$B,0,0,1)</f>
        <v>MELAO AMARELO</v>
      </c>
      <c r="C10559" t="s">
        <v>129</v>
      </c>
      <c r="D10559" s="2">
        <v>44889</v>
      </c>
      <c r="E10559" s="10">
        <v>4.16</v>
      </c>
      <c r="F10559">
        <v>6.22</v>
      </c>
    </row>
    <row r="10560" spans="1:6" x14ac:dyDescent="0.25">
      <c r="A10560">
        <v>34</v>
      </c>
      <c r="B10560" t="str">
        <f>_xlfn.XLOOKUP(A10560,DW_RLC!$A:$A,DW_RLC!$B:$B,0,0,1)</f>
        <v>MELAO AMARELO</v>
      </c>
      <c r="C10560" t="s">
        <v>129</v>
      </c>
      <c r="D10560" s="2">
        <v>44890</v>
      </c>
      <c r="E10560" s="10">
        <v>4.16</v>
      </c>
      <c r="F10560">
        <v>6.21</v>
      </c>
    </row>
    <row r="10561" spans="1:6" x14ac:dyDescent="0.25">
      <c r="A10561">
        <v>34</v>
      </c>
      <c r="B10561" t="str">
        <f>_xlfn.XLOOKUP(A10561,DW_RLC!$A:$A,DW_RLC!$B:$B,0,0,1)</f>
        <v>MELAO AMARELO</v>
      </c>
      <c r="C10561" t="s">
        <v>129</v>
      </c>
      <c r="D10561" s="2">
        <v>44893</v>
      </c>
      <c r="E10561" s="10">
        <v>4.1900000000000004</v>
      </c>
      <c r="F10561">
        <v>6.25</v>
      </c>
    </row>
    <row r="10562" spans="1:6" x14ac:dyDescent="0.25">
      <c r="A10562">
        <v>34</v>
      </c>
      <c r="B10562" t="str">
        <f>_xlfn.XLOOKUP(A10562,DW_RLC!$A:$A,DW_RLC!$B:$B,0,0,1)</f>
        <v>MELAO AMARELO</v>
      </c>
      <c r="C10562" t="s">
        <v>129</v>
      </c>
      <c r="D10562" s="2">
        <v>44894</v>
      </c>
      <c r="E10562" s="10">
        <v>4.1399999999999997</v>
      </c>
      <c r="F10562">
        <v>6.2</v>
      </c>
    </row>
    <row r="10563" spans="1:6" x14ac:dyDescent="0.25">
      <c r="A10563">
        <v>34</v>
      </c>
      <c r="B10563" t="str">
        <f>_xlfn.XLOOKUP(A10563,DW_RLC!$A:$A,DW_RLC!$B:$B,0,0,1)</f>
        <v>MELAO AMARELO</v>
      </c>
      <c r="C10563" t="s">
        <v>129</v>
      </c>
      <c r="D10563" s="2">
        <v>44895</v>
      </c>
      <c r="E10563" s="10">
        <v>4.12</v>
      </c>
      <c r="F10563">
        <v>6.18</v>
      </c>
    </row>
    <row r="10564" spans="1:6" x14ac:dyDescent="0.25">
      <c r="A10564">
        <v>34</v>
      </c>
      <c r="B10564" t="str">
        <f>_xlfn.XLOOKUP(A10564,DW_RLC!$A:$A,DW_RLC!$B:$B,0,0,1)</f>
        <v>MELAO AMARELO</v>
      </c>
      <c r="C10564" t="s">
        <v>129</v>
      </c>
      <c r="D10564" s="2">
        <v>44896</v>
      </c>
      <c r="E10564" s="10">
        <v>4.17</v>
      </c>
      <c r="F10564">
        <v>6.22</v>
      </c>
    </row>
    <row r="10565" spans="1:6" x14ac:dyDescent="0.25">
      <c r="A10565">
        <v>34</v>
      </c>
      <c r="B10565" t="str">
        <f>_xlfn.XLOOKUP(A10565,DW_RLC!$A:$A,DW_RLC!$B:$B,0,0,1)</f>
        <v>MELAO AMARELO</v>
      </c>
      <c r="C10565" t="s">
        <v>129</v>
      </c>
      <c r="D10565" s="2">
        <v>44896</v>
      </c>
      <c r="E10565" s="10">
        <v>4.17</v>
      </c>
      <c r="F10565">
        <v>6.22</v>
      </c>
    </row>
    <row r="10566" spans="1:6" x14ac:dyDescent="0.25">
      <c r="A10566">
        <v>34</v>
      </c>
      <c r="B10566" t="str">
        <f>_xlfn.XLOOKUP(A10566,DW_RLC!$A:$A,DW_RLC!$B:$B,0,0,1)</f>
        <v>MELAO AMARELO</v>
      </c>
      <c r="C10566" t="s">
        <v>129</v>
      </c>
      <c r="D10566" s="2">
        <v>44897</v>
      </c>
      <c r="E10566" s="10">
        <v>4.16</v>
      </c>
      <c r="F10566">
        <v>6.22</v>
      </c>
    </row>
    <row r="10567" spans="1:6" x14ac:dyDescent="0.25">
      <c r="A10567">
        <v>34</v>
      </c>
      <c r="B10567" t="str">
        <f>_xlfn.XLOOKUP(A10567,DW_RLC!$A:$A,DW_RLC!$B:$B,0,0,1)</f>
        <v>MELAO AMARELO</v>
      </c>
      <c r="C10567" t="s">
        <v>129</v>
      </c>
      <c r="D10567" s="2">
        <v>44897</v>
      </c>
      <c r="E10567" s="10">
        <v>4.16</v>
      </c>
      <c r="F10567">
        <v>6.22</v>
      </c>
    </row>
    <row r="10568" spans="1:6" x14ac:dyDescent="0.25">
      <c r="A10568">
        <v>34</v>
      </c>
      <c r="B10568" t="str">
        <f>_xlfn.XLOOKUP(A10568,DW_RLC!$A:$A,DW_RLC!$B:$B,0,0,1)</f>
        <v>MELAO AMARELO</v>
      </c>
      <c r="C10568" t="s">
        <v>129</v>
      </c>
      <c r="D10568" s="2">
        <v>44900</v>
      </c>
      <c r="E10568" s="10">
        <v>4.2</v>
      </c>
      <c r="F10568">
        <v>6.25</v>
      </c>
    </row>
    <row r="10569" spans="1:6" x14ac:dyDescent="0.25">
      <c r="A10569">
        <v>34</v>
      </c>
      <c r="B10569" t="str">
        <f>_xlfn.XLOOKUP(A10569,DW_RLC!$A:$A,DW_RLC!$B:$B,0,0,1)</f>
        <v>MELAO AMARELO</v>
      </c>
      <c r="C10569" t="s">
        <v>129</v>
      </c>
      <c r="D10569" s="2">
        <v>44900</v>
      </c>
      <c r="E10569" s="10">
        <v>4.2</v>
      </c>
      <c r="F10569">
        <v>6.25</v>
      </c>
    </row>
    <row r="10570" spans="1:6" x14ac:dyDescent="0.25">
      <c r="A10570">
        <v>34</v>
      </c>
      <c r="B10570" t="str">
        <f>_xlfn.XLOOKUP(A10570,DW_RLC!$A:$A,DW_RLC!$B:$B,0,0,1)</f>
        <v>MELAO AMARELO</v>
      </c>
      <c r="C10570" t="s">
        <v>129</v>
      </c>
      <c r="D10570" s="2">
        <v>44901</v>
      </c>
      <c r="E10570" s="10">
        <v>4.1500000000000004</v>
      </c>
      <c r="F10570">
        <v>6.21</v>
      </c>
    </row>
    <row r="10571" spans="1:6" x14ac:dyDescent="0.25">
      <c r="A10571">
        <v>34</v>
      </c>
      <c r="B10571" t="str">
        <f>_xlfn.XLOOKUP(A10571,DW_RLC!$A:$A,DW_RLC!$B:$B,0,0,1)</f>
        <v>MELAO AMARELO</v>
      </c>
      <c r="C10571" t="s">
        <v>129</v>
      </c>
      <c r="D10571" s="2">
        <v>44901</v>
      </c>
      <c r="E10571" s="10">
        <v>4.1500000000000004</v>
      </c>
      <c r="F10571">
        <v>6.21</v>
      </c>
    </row>
    <row r="10572" spans="1:6" x14ac:dyDescent="0.25">
      <c r="A10572">
        <v>34</v>
      </c>
      <c r="B10572" t="str">
        <f>_xlfn.XLOOKUP(A10572,DW_RLC!$A:$A,DW_RLC!$B:$B,0,0,1)</f>
        <v>MELAO AMARELO</v>
      </c>
      <c r="C10572" t="s">
        <v>129</v>
      </c>
      <c r="D10572" s="2">
        <v>44902</v>
      </c>
      <c r="E10572" s="10">
        <v>4.13</v>
      </c>
      <c r="F10572">
        <v>6.19</v>
      </c>
    </row>
    <row r="10573" spans="1:6" x14ac:dyDescent="0.25">
      <c r="A10573">
        <v>34</v>
      </c>
      <c r="B10573" t="str">
        <f>_xlfn.XLOOKUP(A10573,DW_RLC!$A:$A,DW_RLC!$B:$B,0,0,1)</f>
        <v>MELAO AMARELO</v>
      </c>
      <c r="C10573" t="s">
        <v>129</v>
      </c>
      <c r="D10573" s="2">
        <v>44902</v>
      </c>
      <c r="E10573" s="10">
        <v>4.13</v>
      </c>
      <c r="F10573">
        <v>6.19</v>
      </c>
    </row>
    <row r="10574" spans="1:6" x14ac:dyDescent="0.25">
      <c r="A10574">
        <v>34</v>
      </c>
      <c r="B10574" t="str">
        <f>_xlfn.XLOOKUP(A10574,DW_RLC!$A:$A,DW_RLC!$B:$B,0,0,1)</f>
        <v>MELAO AMARELO</v>
      </c>
      <c r="C10574" t="s">
        <v>129</v>
      </c>
      <c r="D10574" s="2">
        <v>44903</v>
      </c>
      <c r="E10574" s="10">
        <v>4.17</v>
      </c>
      <c r="F10574">
        <v>6.23</v>
      </c>
    </row>
    <row r="10575" spans="1:6" x14ac:dyDescent="0.25">
      <c r="A10575">
        <v>34</v>
      </c>
      <c r="B10575" t="str">
        <f>_xlfn.XLOOKUP(A10575,DW_RLC!$A:$A,DW_RLC!$B:$B,0,0,1)</f>
        <v>MELAO AMARELO</v>
      </c>
      <c r="C10575" t="s">
        <v>129</v>
      </c>
      <c r="D10575" s="2">
        <v>44903</v>
      </c>
      <c r="E10575" s="10">
        <v>4.17</v>
      </c>
      <c r="F10575">
        <v>6.23</v>
      </c>
    </row>
    <row r="10576" spans="1:6" x14ac:dyDescent="0.25">
      <c r="A10576">
        <v>34</v>
      </c>
      <c r="B10576" t="str">
        <f>_xlfn.XLOOKUP(A10576,DW_RLC!$A:$A,DW_RLC!$B:$B,0,0,1)</f>
        <v>MELAO AMARELO</v>
      </c>
      <c r="C10576" t="s">
        <v>129</v>
      </c>
      <c r="D10576" s="2">
        <v>44904</v>
      </c>
      <c r="E10576" s="10">
        <v>4.17</v>
      </c>
      <c r="F10576">
        <v>6.23</v>
      </c>
    </row>
    <row r="10577" spans="1:6" x14ac:dyDescent="0.25">
      <c r="A10577">
        <v>34</v>
      </c>
      <c r="B10577" t="str">
        <f>_xlfn.XLOOKUP(A10577,DW_RLC!$A:$A,DW_RLC!$B:$B,0,0,1)</f>
        <v>MELAO AMARELO</v>
      </c>
      <c r="C10577" t="s">
        <v>129</v>
      </c>
      <c r="D10577" s="2">
        <v>44904</v>
      </c>
      <c r="E10577" s="10">
        <v>4.17</v>
      </c>
      <c r="F10577">
        <v>6.23</v>
      </c>
    </row>
    <row r="10578" spans="1:6" x14ac:dyDescent="0.25">
      <c r="A10578">
        <v>34</v>
      </c>
      <c r="B10578" t="str">
        <f>_xlfn.XLOOKUP(A10578,DW_RLC!$A:$A,DW_RLC!$B:$B,0,0,1)</f>
        <v>MELAO AMARELO</v>
      </c>
      <c r="C10578" t="s">
        <v>129</v>
      </c>
      <c r="D10578" s="2">
        <v>44907</v>
      </c>
      <c r="E10578" s="10">
        <v>4.1900000000000004</v>
      </c>
      <c r="F10578">
        <v>6.25</v>
      </c>
    </row>
    <row r="10579" spans="1:6" x14ac:dyDescent="0.25">
      <c r="A10579">
        <v>34</v>
      </c>
      <c r="B10579" t="str">
        <f>_xlfn.XLOOKUP(A10579,DW_RLC!$A:$A,DW_RLC!$B:$B,0,0,1)</f>
        <v>MELAO AMARELO</v>
      </c>
      <c r="C10579" t="s">
        <v>129</v>
      </c>
      <c r="D10579" s="2">
        <v>44907</v>
      </c>
      <c r="E10579" s="10">
        <v>4.1900000000000004</v>
      </c>
      <c r="F10579">
        <v>6.25</v>
      </c>
    </row>
    <row r="10580" spans="1:6" x14ac:dyDescent="0.25">
      <c r="A10580">
        <v>34</v>
      </c>
      <c r="B10580" t="str">
        <f>_xlfn.XLOOKUP(A10580,DW_RLC!$A:$A,DW_RLC!$B:$B,0,0,1)</f>
        <v>MELAO AMARELO</v>
      </c>
      <c r="C10580" t="s">
        <v>129</v>
      </c>
      <c r="D10580" s="2">
        <v>44908</v>
      </c>
      <c r="E10580" s="10">
        <v>4.1500000000000004</v>
      </c>
      <c r="F10580">
        <v>6.2</v>
      </c>
    </row>
    <row r="10581" spans="1:6" x14ac:dyDescent="0.25">
      <c r="A10581">
        <v>34</v>
      </c>
      <c r="B10581" t="str">
        <f>_xlfn.XLOOKUP(A10581,DW_RLC!$A:$A,DW_RLC!$B:$B,0,0,1)</f>
        <v>MELAO AMARELO</v>
      </c>
      <c r="C10581" t="s">
        <v>129</v>
      </c>
      <c r="D10581" s="2">
        <v>44908</v>
      </c>
      <c r="E10581" s="10">
        <v>4.1500000000000004</v>
      </c>
      <c r="F10581">
        <v>6.2</v>
      </c>
    </row>
    <row r="10582" spans="1:6" x14ac:dyDescent="0.25">
      <c r="A10582">
        <v>34</v>
      </c>
      <c r="B10582" t="str">
        <f>_xlfn.XLOOKUP(A10582,DW_RLC!$A:$A,DW_RLC!$B:$B,0,0,1)</f>
        <v>MELAO AMARELO</v>
      </c>
      <c r="C10582" t="s">
        <v>129</v>
      </c>
      <c r="D10582" s="2">
        <v>44909</v>
      </c>
      <c r="E10582" s="10">
        <v>4.13</v>
      </c>
      <c r="F10582">
        <v>6.19</v>
      </c>
    </row>
    <row r="10583" spans="1:6" x14ac:dyDescent="0.25">
      <c r="A10583">
        <v>34</v>
      </c>
      <c r="B10583" t="str">
        <f>_xlfn.XLOOKUP(A10583,DW_RLC!$A:$A,DW_RLC!$B:$B,0,0,1)</f>
        <v>MELAO AMARELO</v>
      </c>
      <c r="C10583" t="s">
        <v>129</v>
      </c>
      <c r="D10583" s="2">
        <v>44909</v>
      </c>
      <c r="E10583" s="10">
        <v>4.13</v>
      </c>
      <c r="F10583">
        <v>6.19</v>
      </c>
    </row>
    <row r="10584" spans="1:6" x14ac:dyDescent="0.25">
      <c r="A10584">
        <v>34</v>
      </c>
      <c r="B10584" t="str">
        <f>_xlfn.XLOOKUP(A10584,DW_RLC!$A:$A,DW_RLC!$B:$B,0,0,1)</f>
        <v>MELAO AMARELO</v>
      </c>
      <c r="C10584" t="s">
        <v>129</v>
      </c>
      <c r="D10584" s="2">
        <v>44910</v>
      </c>
      <c r="E10584" s="10">
        <v>4.17</v>
      </c>
      <c r="F10584">
        <v>6.23</v>
      </c>
    </row>
    <row r="10585" spans="1:6" x14ac:dyDescent="0.25">
      <c r="A10585">
        <v>34</v>
      </c>
      <c r="B10585" t="str">
        <f>_xlfn.XLOOKUP(A10585,DW_RLC!$A:$A,DW_RLC!$B:$B,0,0,1)</f>
        <v>MELAO AMARELO</v>
      </c>
      <c r="C10585" t="s">
        <v>129</v>
      </c>
      <c r="D10585" s="2">
        <v>44910</v>
      </c>
      <c r="E10585" s="10">
        <v>4.17</v>
      </c>
      <c r="F10585">
        <v>6.23</v>
      </c>
    </row>
    <row r="10586" spans="1:6" x14ac:dyDescent="0.25">
      <c r="A10586">
        <v>34</v>
      </c>
      <c r="B10586" t="str">
        <f>_xlfn.XLOOKUP(A10586,DW_RLC!$A:$A,DW_RLC!$B:$B,0,0,1)</f>
        <v>MELAO AMARELO</v>
      </c>
      <c r="C10586" t="s">
        <v>129</v>
      </c>
      <c r="D10586" s="2">
        <v>44911</v>
      </c>
      <c r="E10586" s="10">
        <v>4.17</v>
      </c>
      <c r="F10586">
        <v>6.22</v>
      </c>
    </row>
    <row r="10587" spans="1:6" x14ac:dyDescent="0.25">
      <c r="A10587">
        <v>34</v>
      </c>
      <c r="B10587" t="str">
        <f>_xlfn.XLOOKUP(A10587,DW_RLC!$A:$A,DW_RLC!$B:$B,0,0,1)</f>
        <v>MELAO AMARELO</v>
      </c>
      <c r="C10587" t="s">
        <v>129</v>
      </c>
      <c r="D10587" s="2">
        <v>44911</v>
      </c>
      <c r="E10587" s="10">
        <v>4.17</v>
      </c>
      <c r="F10587">
        <v>6.22</v>
      </c>
    </row>
    <row r="10588" spans="1:6" x14ac:dyDescent="0.25">
      <c r="A10588">
        <v>34</v>
      </c>
      <c r="B10588" t="str">
        <f>_xlfn.XLOOKUP(A10588,DW_RLC!$A:$A,DW_RLC!$B:$B,0,0,1)</f>
        <v>MELAO AMARELO</v>
      </c>
      <c r="C10588" t="s">
        <v>129</v>
      </c>
      <c r="D10588" s="2">
        <v>44914</v>
      </c>
      <c r="E10588" s="10">
        <v>4.2</v>
      </c>
      <c r="F10588">
        <v>6.26</v>
      </c>
    </row>
    <row r="10589" spans="1:6" x14ac:dyDescent="0.25">
      <c r="A10589">
        <v>34</v>
      </c>
      <c r="B10589" t="str">
        <f>_xlfn.XLOOKUP(A10589,DW_RLC!$A:$A,DW_RLC!$B:$B,0,0,1)</f>
        <v>MELAO AMARELO</v>
      </c>
      <c r="C10589" t="s">
        <v>129</v>
      </c>
      <c r="D10589" s="2">
        <v>44914</v>
      </c>
      <c r="E10589" s="10">
        <v>4.2</v>
      </c>
      <c r="F10589">
        <v>6.26</v>
      </c>
    </row>
    <row r="10590" spans="1:6" x14ac:dyDescent="0.25">
      <c r="A10590">
        <v>34</v>
      </c>
      <c r="B10590" t="str">
        <f>_xlfn.XLOOKUP(A10590,DW_RLC!$A:$A,DW_RLC!$B:$B,0,0,1)</f>
        <v>MELAO AMARELO</v>
      </c>
      <c r="C10590" t="s">
        <v>129</v>
      </c>
      <c r="D10590" s="2">
        <v>44915</v>
      </c>
      <c r="E10590" s="10">
        <v>4.1500000000000004</v>
      </c>
      <c r="F10590">
        <v>6.21</v>
      </c>
    </row>
    <row r="10591" spans="1:6" x14ac:dyDescent="0.25">
      <c r="A10591">
        <v>34</v>
      </c>
      <c r="B10591" t="str">
        <f>_xlfn.XLOOKUP(A10591,DW_RLC!$A:$A,DW_RLC!$B:$B,0,0,1)</f>
        <v>MELAO AMARELO</v>
      </c>
      <c r="C10591" t="s">
        <v>129</v>
      </c>
      <c r="D10591" s="2">
        <v>44915</v>
      </c>
      <c r="E10591" s="10">
        <v>4.1500000000000004</v>
      </c>
      <c r="F10591">
        <v>6.21</v>
      </c>
    </row>
    <row r="10592" spans="1:6" x14ac:dyDescent="0.25">
      <c r="A10592">
        <v>34</v>
      </c>
      <c r="B10592" t="str">
        <f>_xlfn.XLOOKUP(A10592,DW_RLC!$A:$A,DW_RLC!$B:$B,0,0,1)</f>
        <v>MELAO AMARELO</v>
      </c>
      <c r="C10592" t="s">
        <v>129</v>
      </c>
      <c r="D10592" s="2">
        <v>44916</v>
      </c>
      <c r="E10592" s="10">
        <v>4.1399999999999997</v>
      </c>
      <c r="F10592">
        <v>6.19</v>
      </c>
    </row>
    <row r="10593" spans="1:6" x14ac:dyDescent="0.25">
      <c r="A10593">
        <v>34</v>
      </c>
      <c r="B10593" t="str">
        <f>_xlfn.XLOOKUP(A10593,DW_RLC!$A:$A,DW_RLC!$B:$B,0,0,1)</f>
        <v>MELAO AMARELO</v>
      </c>
      <c r="C10593" t="s">
        <v>129</v>
      </c>
      <c r="D10593" s="2">
        <v>44916</v>
      </c>
      <c r="E10593" s="10">
        <v>4.1399999999999997</v>
      </c>
      <c r="F10593">
        <v>6.19</v>
      </c>
    </row>
    <row r="10594" spans="1:6" x14ac:dyDescent="0.25">
      <c r="A10594">
        <v>34</v>
      </c>
      <c r="B10594" t="str">
        <f>_xlfn.XLOOKUP(A10594,DW_RLC!$A:$A,DW_RLC!$B:$B,0,0,1)</f>
        <v>MELAO AMARELO</v>
      </c>
      <c r="C10594" t="s">
        <v>129</v>
      </c>
      <c r="D10594" s="2">
        <v>44917</v>
      </c>
      <c r="E10594" s="10">
        <v>4.18</v>
      </c>
      <c r="F10594">
        <v>6.23</v>
      </c>
    </row>
    <row r="10595" spans="1:6" x14ac:dyDescent="0.25">
      <c r="A10595">
        <v>34</v>
      </c>
      <c r="B10595" t="str">
        <f>_xlfn.XLOOKUP(A10595,DW_RLC!$A:$A,DW_RLC!$B:$B,0,0,1)</f>
        <v>MELAO AMARELO</v>
      </c>
      <c r="C10595" t="s">
        <v>129</v>
      </c>
      <c r="D10595" s="2">
        <v>44917</v>
      </c>
      <c r="E10595" s="10">
        <v>4.18</v>
      </c>
      <c r="F10595">
        <v>6.23</v>
      </c>
    </row>
    <row r="10596" spans="1:6" x14ac:dyDescent="0.25">
      <c r="A10596">
        <v>34</v>
      </c>
      <c r="B10596" t="str">
        <f>_xlfn.XLOOKUP(A10596,DW_RLC!$A:$A,DW_RLC!$B:$B,0,0,1)</f>
        <v>MELAO AMARELO</v>
      </c>
      <c r="C10596" t="s">
        <v>129</v>
      </c>
      <c r="D10596" s="2">
        <v>44921</v>
      </c>
      <c r="E10596" s="10">
        <v>4.21</v>
      </c>
      <c r="F10596">
        <v>6.26</v>
      </c>
    </row>
    <row r="10597" spans="1:6" x14ac:dyDescent="0.25">
      <c r="A10597">
        <v>34</v>
      </c>
      <c r="B10597" t="str">
        <f>_xlfn.XLOOKUP(A10597,DW_RLC!$A:$A,DW_RLC!$B:$B,0,0,1)</f>
        <v>MELAO AMARELO</v>
      </c>
      <c r="C10597" t="s">
        <v>129</v>
      </c>
      <c r="D10597" s="2">
        <v>44922</v>
      </c>
      <c r="E10597" s="10">
        <v>4.16</v>
      </c>
      <c r="F10597">
        <v>6.22</v>
      </c>
    </row>
    <row r="10598" spans="1:6" x14ac:dyDescent="0.25">
      <c r="A10598">
        <v>34</v>
      </c>
      <c r="B10598" t="str">
        <f>_xlfn.XLOOKUP(A10598,DW_RLC!$A:$A,DW_RLC!$B:$B,0,0,1)</f>
        <v>MELAO AMARELO</v>
      </c>
      <c r="C10598" t="s">
        <v>129</v>
      </c>
      <c r="D10598" s="2">
        <v>44923</v>
      </c>
      <c r="E10598" s="10">
        <v>4.1399999999999997</v>
      </c>
      <c r="F10598">
        <v>6.2</v>
      </c>
    </row>
    <row r="10599" spans="1:6" x14ac:dyDescent="0.25">
      <c r="A10599">
        <v>34</v>
      </c>
      <c r="B10599" t="str">
        <f>_xlfn.XLOOKUP(A10599,DW_RLC!$A:$A,DW_RLC!$B:$B,0,0,1)</f>
        <v>MELAO AMARELO</v>
      </c>
      <c r="C10599" t="s">
        <v>129</v>
      </c>
      <c r="D10599" s="2">
        <v>44924</v>
      </c>
      <c r="E10599" s="10">
        <v>4.18</v>
      </c>
      <c r="F10599">
        <v>6.24</v>
      </c>
    </row>
    <row r="10600" spans="1:6" x14ac:dyDescent="0.25">
      <c r="A10600">
        <v>34</v>
      </c>
      <c r="B10600" t="str">
        <f>_xlfn.XLOOKUP(A10600,DW_RLC!$A:$A,DW_RLC!$B:$B,0,0,1)</f>
        <v>MELAO AMARELO</v>
      </c>
      <c r="C10600" t="s">
        <v>129</v>
      </c>
      <c r="D10600" s="2">
        <v>44925</v>
      </c>
      <c r="E10600" s="10">
        <v>4.18</v>
      </c>
      <c r="F10600">
        <v>6.24</v>
      </c>
    </row>
    <row r="10601" spans="1:6" x14ac:dyDescent="0.25">
      <c r="A10601">
        <v>34</v>
      </c>
      <c r="B10601" t="str">
        <f>_xlfn.XLOOKUP(A10601,DW_RLC!$A:$A,DW_RLC!$B:$B,0,0,1)</f>
        <v>MELAO AMARELO</v>
      </c>
      <c r="C10601" t="s">
        <v>129</v>
      </c>
      <c r="D10601" s="2">
        <v>44928</v>
      </c>
      <c r="E10601" s="10">
        <v>4.25</v>
      </c>
      <c r="F10601">
        <v>6.3</v>
      </c>
    </row>
    <row r="10602" spans="1:6" x14ac:dyDescent="0.25">
      <c r="A10602">
        <v>34</v>
      </c>
      <c r="B10602" t="str">
        <f>_xlfn.XLOOKUP(A10602,DW_RLC!$A:$A,DW_RLC!$B:$B,0,0,1)</f>
        <v>MELAO AMARELO</v>
      </c>
      <c r="C10602" t="s">
        <v>129</v>
      </c>
      <c r="D10602" s="2">
        <v>44929</v>
      </c>
      <c r="E10602" s="10">
        <v>4.2</v>
      </c>
      <c r="F10602">
        <v>6.26</v>
      </c>
    </row>
    <row r="10603" spans="1:6" x14ac:dyDescent="0.25">
      <c r="A10603">
        <v>34</v>
      </c>
      <c r="B10603" t="str">
        <f>_xlfn.XLOOKUP(A10603,DW_RLC!$A:$A,DW_RLC!$B:$B,0,0,1)</f>
        <v>MELAO AMARELO</v>
      </c>
      <c r="C10603" t="s">
        <v>129</v>
      </c>
      <c r="D10603" s="2">
        <v>44930</v>
      </c>
      <c r="E10603" s="10">
        <v>4.18</v>
      </c>
      <c r="F10603">
        <v>6.24</v>
      </c>
    </row>
    <row r="10604" spans="1:6" x14ac:dyDescent="0.25">
      <c r="A10604">
        <v>34</v>
      </c>
      <c r="B10604" t="str">
        <f>_xlfn.XLOOKUP(A10604,DW_RLC!$A:$A,DW_RLC!$B:$B,0,0,1)</f>
        <v>MELAO AMARELO</v>
      </c>
      <c r="C10604" t="s">
        <v>128</v>
      </c>
      <c r="D10604" s="2">
        <v>44676</v>
      </c>
      <c r="E10604" s="10">
        <v>3.96</v>
      </c>
      <c r="F10604">
        <v>6.07</v>
      </c>
    </row>
    <row r="10605" spans="1:6" x14ac:dyDescent="0.25">
      <c r="A10605">
        <v>34</v>
      </c>
      <c r="B10605" t="str">
        <f>_xlfn.XLOOKUP(A10605,DW_RLC!$A:$A,DW_RLC!$B:$B,0,0,1)</f>
        <v>MELAO AMARELO</v>
      </c>
      <c r="C10605" t="s">
        <v>128</v>
      </c>
      <c r="D10605" s="2">
        <v>44677</v>
      </c>
      <c r="E10605" s="10">
        <v>3.89</v>
      </c>
      <c r="F10605">
        <v>6.01</v>
      </c>
    </row>
    <row r="10606" spans="1:6" x14ac:dyDescent="0.25">
      <c r="A10606">
        <v>34</v>
      </c>
      <c r="B10606" t="str">
        <f>_xlfn.XLOOKUP(A10606,DW_RLC!$A:$A,DW_RLC!$B:$B,0,0,1)</f>
        <v>MELAO AMARELO</v>
      </c>
      <c r="C10606" t="s">
        <v>128</v>
      </c>
      <c r="D10606" s="2">
        <v>44679</v>
      </c>
      <c r="E10606" s="10">
        <v>3.85</v>
      </c>
      <c r="F10606">
        <v>5.97</v>
      </c>
    </row>
    <row r="10607" spans="1:6" x14ac:dyDescent="0.25">
      <c r="A10607">
        <v>34</v>
      </c>
      <c r="B10607" t="str">
        <f>_xlfn.XLOOKUP(A10607,DW_RLC!$A:$A,DW_RLC!$B:$B,0,0,1)</f>
        <v>MELAO AMARELO</v>
      </c>
      <c r="C10607" t="s">
        <v>128</v>
      </c>
      <c r="D10607" s="2">
        <v>44680</v>
      </c>
      <c r="E10607" s="10">
        <v>3.79</v>
      </c>
      <c r="F10607">
        <v>5.91</v>
      </c>
    </row>
    <row r="10608" spans="1:6" x14ac:dyDescent="0.25">
      <c r="A10608">
        <v>34</v>
      </c>
      <c r="B10608" t="str">
        <f>_xlfn.XLOOKUP(A10608,DW_RLC!$A:$A,DW_RLC!$B:$B,0,0,1)</f>
        <v>MELAO AMARELO</v>
      </c>
      <c r="C10608" t="s">
        <v>128</v>
      </c>
      <c r="D10608" s="2">
        <v>44683</v>
      </c>
      <c r="E10608" s="10">
        <v>3.24</v>
      </c>
      <c r="F10608">
        <v>5.36</v>
      </c>
    </row>
    <row r="10609" spans="1:6" x14ac:dyDescent="0.25">
      <c r="A10609">
        <v>34</v>
      </c>
      <c r="B10609" t="str">
        <f>_xlfn.XLOOKUP(A10609,DW_RLC!$A:$A,DW_RLC!$B:$B,0,0,1)</f>
        <v>MELAO AMARELO</v>
      </c>
      <c r="C10609" t="s">
        <v>128</v>
      </c>
      <c r="D10609" s="2">
        <v>44684</v>
      </c>
      <c r="E10609" s="10">
        <v>2.85</v>
      </c>
      <c r="F10609">
        <v>4.97</v>
      </c>
    </row>
    <row r="10610" spans="1:6" x14ac:dyDescent="0.25">
      <c r="A10610">
        <v>34</v>
      </c>
      <c r="B10610" t="str">
        <f>_xlfn.XLOOKUP(A10610,DW_RLC!$A:$A,DW_RLC!$B:$B,0,0,1)</f>
        <v>MELAO AMARELO</v>
      </c>
      <c r="C10610" t="s">
        <v>128</v>
      </c>
      <c r="D10610" s="2">
        <v>44686</v>
      </c>
      <c r="E10610" s="10">
        <v>2.4</v>
      </c>
      <c r="F10610">
        <v>4.5199999999999996</v>
      </c>
    </row>
    <row r="10611" spans="1:6" x14ac:dyDescent="0.25">
      <c r="A10611">
        <v>34</v>
      </c>
      <c r="B10611" t="str">
        <f>_xlfn.XLOOKUP(A10611,DW_RLC!$A:$A,DW_RLC!$B:$B,0,0,1)</f>
        <v>MELAO AMARELO</v>
      </c>
      <c r="C10611" t="s">
        <v>128</v>
      </c>
      <c r="D10611" s="2">
        <v>44690</v>
      </c>
      <c r="E10611" s="10">
        <v>2.02</v>
      </c>
      <c r="F10611">
        <v>4.13</v>
      </c>
    </row>
    <row r="10612" spans="1:6" x14ac:dyDescent="0.25">
      <c r="A10612">
        <v>34</v>
      </c>
      <c r="B10612" t="str">
        <f>_xlfn.XLOOKUP(A10612,DW_RLC!$A:$A,DW_RLC!$B:$B,0,0,1)</f>
        <v>MELAO AMARELO</v>
      </c>
      <c r="C10612" t="s">
        <v>128</v>
      </c>
      <c r="D10612" s="2">
        <v>44691</v>
      </c>
      <c r="E10612" s="10">
        <v>1.79</v>
      </c>
      <c r="F10612">
        <v>3.9</v>
      </c>
    </row>
    <row r="10613" spans="1:6" x14ac:dyDescent="0.25">
      <c r="A10613">
        <v>34</v>
      </c>
      <c r="B10613" t="str">
        <f>_xlfn.XLOOKUP(A10613,DW_RLC!$A:$A,DW_RLC!$B:$B,0,0,1)</f>
        <v>MELAO AMARELO</v>
      </c>
      <c r="C10613" t="s">
        <v>128</v>
      </c>
      <c r="D10613" s="2">
        <v>44692</v>
      </c>
      <c r="E10613" s="10">
        <v>1.76</v>
      </c>
      <c r="F10613">
        <v>3.88</v>
      </c>
    </row>
    <row r="10614" spans="1:6" x14ac:dyDescent="0.25">
      <c r="A10614">
        <v>34</v>
      </c>
      <c r="B10614" t="str">
        <f>_xlfn.XLOOKUP(A10614,DW_RLC!$A:$A,DW_RLC!$B:$B,0,0,1)</f>
        <v>MELAO AMARELO</v>
      </c>
      <c r="C10614" t="s">
        <v>128</v>
      </c>
      <c r="D10614" s="2">
        <v>44693</v>
      </c>
      <c r="E10614" s="10">
        <v>1.8</v>
      </c>
      <c r="F10614">
        <v>3.92</v>
      </c>
    </row>
    <row r="10615" spans="1:6" x14ac:dyDescent="0.25">
      <c r="A10615">
        <v>34</v>
      </c>
      <c r="B10615" t="str">
        <f>_xlfn.XLOOKUP(A10615,DW_RLC!$A:$A,DW_RLC!$B:$B,0,0,1)</f>
        <v>MELAO AMARELO</v>
      </c>
      <c r="C10615" t="s">
        <v>128</v>
      </c>
      <c r="D10615" s="2">
        <v>44694</v>
      </c>
      <c r="E10615" s="10">
        <v>1.85</v>
      </c>
      <c r="F10615">
        <v>3.97</v>
      </c>
    </row>
    <row r="10616" spans="1:6" x14ac:dyDescent="0.25">
      <c r="A10616">
        <v>34</v>
      </c>
      <c r="B10616" t="str">
        <f>_xlfn.XLOOKUP(A10616,DW_RLC!$A:$A,DW_RLC!$B:$B,0,0,1)</f>
        <v>MELAO AMARELO</v>
      </c>
      <c r="C10616" t="s">
        <v>128</v>
      </c>
      <c r="D10616" s="2">
        <v>44697</v>
      </c>
      <c r="E10616" s="10">
        <v>1.88</v>
      </c>
      <c r="F10616">
        <v>4</v>
      </c>
    </row>
    <row r="10617" spans="1:6" x14ac:dyDescent="0.25">
      <c r="A10617">
        <v>34</v>
      </c>
      <c r="B10617" t="str">
        <f>_xlfn.XLOOKUP(A10617,DW_RLC!$A:$A,DW_RLC!$B:$B,0,0,1)</f>
        <v>MELAO AMARELO</v>
      </c>
      <c r="C10617" t="s">
        <v>128</v>
      </c>
      <c r="D10617" s="2">
        <v>44698</v>
      </c>
      <c r="E10617" s="10">
        <v>1.9</v>
      </c>
      <c r="F10617">
        <v>4.0199999999999996</v>
      </c>
    </row>
    <row r="10618" spans="1:6" x14ac:dyDescent="0.25">
      <c r="A10618">
        <v>34</v>
      </c>
      <c r="B10618" t="str">
        <f>_xlfn.XLOOKUP(A10618,DW_RLC!$A:$A,DW_RLC!$B:$B,0,0,1)</f>
        <v>MELAO AMARELO</v>
      </c>
      <c r="C10618" t="s">
        <v>128</v>
      </c>
      <c r="D10618" s="2">
        <v>44699</v>
      </c>
      <c r="E10618" s="10">
        <v>1.91</v>
      </c>
      <c r="F10618">
        <v>4.03</v>
      </c>
    </row>
    <row r="10619" spans="1:6" x14ac:dyDescent="0.25">
      <c r="A10619">
        <v>34</v>
      </c>
      <c r="B10619" t="str">
        <f>_xlfn.XLOOKUP(A10619,DW_RLC!$A:$A,DW_RLC!$B:$B,0,0,1)</f>
        <v>MELAO AMARELO</v>
      </c>
      <c r="C10619" t="s">
        <v>128</v>
      </c>
      <c r="D10619" s="2">
        <v>44700</v>
      </c>
      <c r="E10619" s="10">
        <v>1.91</v>
      </c>
      <c r="F10619">
        <v>4.03</v>
      </c>
    </row>
    <row r="10620" spans="1:6" x14ac:dyDescent="0.25">
      <c r="A10620">
        <v>34</v>
      </c>
      <c r="B10620" t="str">
        <f>_xlfn.XLOOKUP(A10620,DW_RLC!$A:$A,DW_RLC!$B:$B,0,0,1)</f>
        <v>MELAO AMARELO</v>
      </c>
      <c r="C10620" t="s">
        <v>128</v>
      </c>
      <c r="D10620" s="2">
        <v>44701</v>
      </c>
      <c r="E10620" s="10">
        <v>1.91</v>
      </c>
      <c r="F10620">
        <v>4.03</v>
      </c>
    </row>
    <row r="10621" spans="1:6" x14ac:dyDescent="0.25">
      <c r="A10621">
        <v>34</v>
      </c>
      <c r="B10621" t="str">
        <f>_xlfn.XLOOKUP(A10621,DW_RLC!$A:$A,DW_RLC!$B:$B,0,0,1)</f>
        <v>MELAO AMARELO</v>
      </c>
      <c r="C10621" t="s">
        <v>128</v>
      </c>
      <c r="D10621" s="2">
        <v>44704</v>
      </c>
      <c r="E10621" s="10">
        <v>1.91</v>
      </c>
      <c r="F10621">
        <v>4.0199999999999996</v>
      </c>
    </row>
    <row r="10622" spans="1:6" x14ac:dyDescent="0.25">
      <c r="A10622">
        <v>34</v>
      </c>
      <c r="B10622" t="str">
        <f>_xlfn.XLOOKUP(A10622,DW_RLC!$A:$A,DW_RLC!$B:$B,0,0,1)</f>
        <v>MELAO AMARELO</v>
      </c>
      <c r="C10622" t="s">
        <v>128</v>
      </c>
      <c r="D10622" s="2">
        <v>44705</v>
      </c>
      <c r="E10622" s="10">
        <v>1.91</v>
      </c>
      <c r="F10622">
        <v>4.0199999999999996</v>
      </c>
    </row>
    <row r="10623" spans="1:6" x14ac:dyDescent="0.25">
      <c r="A10623">
        <v>34</v>
      </c>
      <c r="B10623" t="str">
        <f>_xlfn.XLOOKUP(A10623,DW_RLC!$A:$A,DW_RLC!$B:$B,0,0,1)</f>
        <v>MELAO AMARELO</v>
      </c>
      <c r="C10623" t="s">
        <v>128</v>
      </c>
      <c r="D10623" s="2">
        <v>44706</v>
      </c>
      <c r="E10623" s="10">
        <v>1.9</v>
      </c>
      <c r="F10623">
        <v>4.0199999999999996</v>
      </c>
    </row>
    <row r="10624" spans="1:6" x14ac:dyDescent="0.25">
      <c r="A10624">
        <v>34</v>
      </c>
      <c r="B10624" t="str">
        <f>_xlfn.XLOOKUP(A10624,DW_RLC!$A:$A,DW_RLC!$B:$B,0,0,1)</f>
        <v>MELAO AMARELO</v>
      </c>
      <c r="C10624" t="s">
        <v>128</v>
      </c>
      <c r="D10624" s="2">
        <v>44707</v>
      </c>
      <c r="E10624" s="10">
        <v>1.9</v>
      </c>
      <c r="F10624">
        <v>4.0199999999999996</v>
      </c>
    </row>
    <row r="10625" spans="1:6" x14ac:dyDescent="0.25">
      <c r="A10625">
        <v>34</v>
      </c>
      <c r="B10625" t="str">
        <f>_xlfn.XLOOKUP(A10625,DW_RLC!$A:$A,DW_RLC!$B:$B,0,0,1)</f>
        <v>MELAO AMARELO</v>
      </c>
      <c r="C10625" t="s">
        <v>128</v>
      </c>
      <c r="D10625" s="2">
        <v>44708</v>
      </c>
      <c r="E10625" s="10">
        <v>1.9</v>
      </c>
      <c r="F10625">
        <v>4.0199999999999996</v>
      </c>
    </row>
    <row r="10626" spans="1:6" x14ac:dyDescent="0.25">
      <c r="A10626">
        <v>34</v>
      </c>
      <c r="B10626" t="str">
        <f>_xlfn.XLOOKUP(A10626,DW_RLC!$A:$A,DW_RLC!$B:$B,0,0,1)</f>
        <v>MELAO AMARELO</v>
      </c>
      <c r="C10626" t="s">
        <v>128</v>
      </c>
      <c r="D10626" s="2">
        <v>44711</v>
      </c>
      <c r="E10626" s="10">
        <v>1.9</v>
      </c>
      <c r="F10626">
        <v>4.0199999999999996</v>
      </c>
    </row>
    <row r="10627" spans="1:6" x14ac:dyDescent="0.25">
      <c r="A10627">
        <v>34</v>
      </c>
      <c r="B10627" t="str">
        <f>_xlfn.XLOOKUP(A10627,DW_RLC!$A:$A,DW_RLC!$B:$B,0,0,1)</f>
        <v>MELAO AMARELO</v>
      </c>
      <c r="C10627" t="s">
        <v>128</v>
      </c>
      <c r="D10627" s="2">
        <v>44712</v>
      </c>
      <c r="E10627" s="10">
        <v>1.9</v>
      </c>
      <c r="F10627">
        <v>4.0199999999999996</v>
      </c>
    </row>
    <row r="10628" spans="1:6" x14ac:dyDescent="0.25">
      <c r="A10628">
        <v>34</v>
      </c>
      <c r="B10628" t="str">
        <f>_xlfn.XLOOKUP(A10628,DW_RLC!$A:$A,DW_RLC!$B:$B,0,0,1)</f>
        <v>MELAO AMARELO</v>
      </c>
      <c r="C10628" t="s">
        <v>128</v>
      </c>
      <c r="D10628" s="2">
        <v>44714</v>
      </c>
      <c r="E10628" s="10">
        <v>2.13</v>
      </c>
      <c r="F10628">
        <v>4.25</v>
      </c>
    </row>
    <row r="10629" spans="1:6" x14ac:dyDescent="0.25">
      <c r="A10629">
        <v>34</v>
      </c>
      <c r="B10629" t="str">
        <f>_xlfn.XLOOKUP(A10629,DW_RLC!$A:$A,DW_RLC!$B:$B,0,0,1)</f>
        <v>MELAO AMARELO</v>
      </c>
      <c r="C10629" t="s">
        <v>128</v>
      </c>
      <c r="D10629" s="2">
        <v>44715</v>
      </c>
      <c r="E10629" s="10">
        <v>2.16</v>
      </c>
      <c r="F10629">
        <v>4.2699999999999996</v>
      </c>
    </row>
    <row r="10630" spans="1:6" x14ac:dyDescent="0.25">
      <c r="A10630">
        <v>34</v>
      </c>
      <c r="B10630" t="str">
        <f>_xlfn.XLOOKUP(A10630,DW_RLC!$A:$A,DW_RLC!$B:$B,0,0,1)</f>
        <v>MELAO AMARELO</v>
      </c>
      <c r="C10630" t="s">
        <v>128</v>
      </c>
      <c r="D10630" s="2">
        <v>44718</v>
      </c>
      <c r="E10630" s="10">
        <v>2.16</v>
      </c>
      <c r="F10630">
        <v>4.28</v>
      </c>
    </row>
    <row r="10631" spans="1:6" x14ac:dyDescent="0.25">
      <c r="A10631">
        <v>34</v>
      </c>
      <c r="B10631" t="str">
        <f>_xlfn.XLOOKUP(A10631,DW_RLC!$A:$A,DW_RLC!$B:$B,0,0,1)</f>
        <v>MELAO AMARELO</v>
      </c>
      <c r="C10631" t="s">
        <v>128</v>
      </c>
      <c r="D10631" s="2">
        <v>44719</v>
      </c>
      <c r="E10631" s="10">
        <v>2.16</v>
      </c>
      <c r="F10631">
        <v>4.28</v>
      </c>
    </row>
    <row r="10632" spans="1:6" x14ac:dyDescent="0.25">
      <c r="A10632">
        <v>34</v>
      </c>
      <c r="B10632" t="str">
        <f>_xlfn.XLOOKUP(A10632,DW_RLC!$A:$A,DW_RLC!$B:$B,0,0,1)</f>
        <v>MELAO AMARELO</v>
      </c>
      <c r="C10632" t="s">
        <v>128</v>
      </c>
      <c r="D10632" s="2">
        <v>44720</v>
      </c>
      <c r="E10632" s="10">
        <v>2.19</v>
      </c>
      <c r="F10632">
        <v>4.3</v>
      </c>
    </row>
    <row r="10633" spans="1:6" x14ac:dyDescent="0.25">
      <c r="A10633">
        <v>34</v>
      </c>
      <c r="B10633" t="str">
        <f>_xlfn.XLOOKUP(A10633,DW_RLC!$A:$A,DW_RLC!$B:$B,0,0,1)</f>
        <v>MELAO AMARELO</v>
      </c>
      <c r="C10633" t="s">
        <v>128</v>
      </c>
      <c r="D10633" s="2">
        <v>44721</v>
      </c>
      <c r="E10633" s="10">
        <v>2.19</v>
      </c>
      <c r="F10633">
        <v>4.3099999999999996</v>
      </c>
    </row>
    <row r="10634" spans="1:6" x14ac:dyDescent="0.25">
      <c r="A10634">
        <v>34</v>
      </c>
      <c r="B10634" t="str">
        <f>_xlfn.XLOOKUP(A10634,DW_RLC!$A:$A,DW_RLC!$B:$B,0,0,1)</f>
        <v>MELAO AMARELO</v>
      </c>
      <c r="C10634" t="s">
        <v>128</v>
      </c>
      <c r="D10634" s="2">
        <v>44722</v>
      </c>
      <c r="E10634" s="10">
        <v>2.19</v>
      </c>
      <c r="F10634">
        <v>4.3099999999999996</v>
      </c>
    </row>
    <row r="10635" spans="1:6" x14ac:dyDescent="0.25">
      <c r="A10635">
        <v>34</v>
      </c>
      <c r="B10635" t="str">
        <f>_xlfn.XLOOKUP(A10635,DW_RLC!$A:$A,DW_RLC!$B:$B,0,0,1)</f>
        <v>MELAO AMARELO</v>
      </c>
      <c r="C10635" t="s">
        <v>128</v>
      </c>
      <c r="D10635" s="2">
        <v>44725</v>
      </c>
      <c r="E10635" s="10">
        <v>2.19</v>
      </c>
      <c r="F10635">
        <v>4.3099999999999996</v>
      </c>
    </row>
    <row r="10636" spans="1:6" x14ac:dyDescent="0.25">
      <c r="A10636">
        <v>34</v>
      </c>
      <c r="B10636" t="str">
        <f>_xlfn.XLOOKUP(A10636,DW_RLC!$A:$A,DW_RLC!$B:$B,0,0,1)</f>
        <v>MELAO AMARELO</v>
      </c>
      <c r="C10636" t="s">
        <v>128</v>
      </c>
      <c r="D10636" s="2">
        <v>44726</v>
      </c>
      <c r="E10636" s="10">
        <v>2.19</v>
      </c>
      <c r="F10636">
        <v>4.3099999999999996</v>
      </c>
    </row>
    <row r="10637" spans="1:6" x14ac:dyDescent="0.25">
      <c r="A10637">
        <v>34</v>
      </c>
      <c r="B10637" t="str">
        <f>_xlfn.XLOOKUP(A10637,DW_RLC!$A:$A,DW_RLC!$B:$B,0,0,1)</f>
        <v>MELAO AMARELO</v>
      </c>
      <c r="C10637" t="s">
        <v>128</v>
      </c>
      <c r="D10637" s="2">
        <v>44727</v>
      </c>
      <c r="E10637" s="10">
        <v>2.19</v>
      </c>
      <c r="F10637">
        <v>4.3099999999999996</v>
      </c>
    </row>
    <row r="10638" spans="1:6" x14ac:dyDescent="0.25">
      <c r="A10638">
        <v>34</v>
      </c>
      <c r="B10638" t="str">
        <f>_xlfn.XLOOKUP(A10638,DW_RLC!$A:$A,DW_RLC!$B:$B,0,0,1)</f>
        <v>MELAO AMARELO</v>
      </c>
      <c r="C10638" t="s">
        <v>128</v>
      </c>
      <c r="D10638" s="2">
        <v>44732</v>
      </c>
      <c r="E10638" s="10">
        <v>2.19</v>
      </c>
      <c r="F10638">
        <v>4.3099999999999996</v>
      </c>
    </row>
    <row r="10639" spans="1:6" x14ac:dyDescent="0.25">
      <c r="A10639">
        <v>34</v>
      </c>
      <c r="B10639" t="str">
        <f>_xlfn.XLOOKUP(A10639,DW_RLC!$A:$A,DW_RLC!$B:$B,0,0,1)</f>
        <v>MELAO AMARELO</v>
      </c>
      <c r="C10639" t="s">
        <v>128</v>
      </c>
      <c r="D10639" s="2">
        <v>44733</v>
      </c>
      <c r="E10639" s="10">
        <v>2.19</v>
      </c>
      <c r="F10639">
        <v>4.3099999999999996</v>
      </c>
    </row>
    <row r="10640" spans="1:6" x14ac:dyDescent="0.25">
      <c r="A10640">
        <v>34</v>
      </c>
      <c r="B10640" t="str">
        <f>_xlfn.XLOOKUP(A10640,DW_RLC!$A:$A,DW_RLC!$B:$B,0,0,1)</f>
        <v>MELAO AMARELO</v>
      </c>
      <c r="C10640" t="s">
        <v>128</v>
      </c>
      <c r="D10640" s="2">
        <v>44734</v>
      </c>
      <c r="E10640" s="10">
        <v>2.19</v>
      </c>
      <c r="F10640">
        <v>4.3099999999999996</v>
      </c>
    </row>
    <row r="10641" spans="1:6" x14ac:dyDescent="0.25">
      <c r="A10641">
        <v>34</v>
      </c>
      <c r="B10641" t="str">
        <f>_xlfn.XLOOKUP(A10641,DW_RLC!$A:$A,DW_RLC!$B:$B,0,0,1)</f>
        <v>MELAO AMARELO</v>
      </c>
      <c r="C10641" t="s">
        <v>128</v>
      </c>
      <c r="D10641" s="2">
        <v>44735</v>
      </c>
      <c r="E10641" s="10">
        <v>2.19</v>
      </c>
      <c r="F10641">
        <v>4.3099999999999996</v>
      </c>
    </row>
    <row r="10642" spans="1:6" x14ac:dyDescent="0.25">
      <c r="A10642">
        <v>34</v>
      </c>
      <c r="B10642" t="str">
        <f>_xlfn.XLOOKUP(A10642,DW_RLC!$A:$A,DW_RLC!$B:$B,0,0,1)</f>
        <v>MELAO AMARELO</v>
      </c>
      <c r="C10642" t="s">
        <v>128</v>
      </c>
      <c r="D10642" s="2">
        <v>44736</v>
      </c>
      <c r="E10642" s="10">
        <v>2.19</v>
      </c>
      <c r="F10642">
        <v>4.3099999999999996</v>
      </c>
    </row>
    <row r="10643" spans="1:6" x14ac:dyDescent="0.25">
      <c r="A10643">
        <v>34</v>
      </c>
      <c r="B10643" t="str">
        <f>_xlfn.XLOOKUP(A10643,DW_RLC!$A:$A,DW_RLC!$B:$B,0,0,1)</f>
        <v>MELAO AMARELO</v>
      </c>
      <c r="C10643" t="s">
        <v>128</v>
      </c>
      <c r="D10643" s="2">
        <v>44739</v>
      </c>
      <c r="E10643" s="10">
        <v>2.19</v>
      </c>
      <c r="F10643">
        <v>4.3099999999999996</v>
      </c>
    </row>
    <row r="10644" spans="1:6" x14ac:dyDescent="0.25">
      <c r="A10644">
        <v>34</v>
      </c>
      <c r="B10644" t="str">
        <f>_xlfn.XLOOKUP(A10644,DW_RLC!$A:$A,DW_RLC!$B:$B,0,0,1)</f>
        <v>MELAO AMARELO</v>
      </c>
      <c r="C10644" t="s">
        <v>128</v>
      </c>
      <c r="D10644" s="2">
        <v>44740</v>
      </c>
      <c r="E10644" s="10">
        <v>2.19</v>
      </c>
      <c r="F10644">
        <v>4.3099999999999996</v>
      </c>
    </row>
    <row r="10645" spans="1:6" x14ac:dyDescent="0.25">
      <c r="A10645">
        <v>34</v>
      </c>
      <c r="B10645" t="str">
        <f>_xlfn.XLOOKUP(A10645,DW_RLC!$A:$A,DW_RLC!$B:$B,0,0,1)</f>
        <v>MELAO AMARELO</v>
      </c>
      <c r="C10645" t="s">
        <v>128</v>
      </c>
      <c r="D10645" s="2">
        <v>44741</v>
      </c>
      <c r="E10645" s="10">
        <v>2.19</v>
      </c>
      <c r="F10645">
        <v>4.3099999999999996</v>
      </c>
    </row>
    <row r="10646" spans="1:6" x14ac:dyDescent="0.25">
      <c r="A10646">
        <v>34</v>
      </c>
      <c r="B10646" t="str">
        <f>_xlfn.XLOOKUP(A10646,DW_RLC!$A:$A,DW_RLC!$B:$B,0,0,1)</f>
        <v>MELAO AMARELO</v>
      </c>
      <c r="C10646" t="s">
        <v>128</v>
      </c>
      <c r="D10646" s="2">
        <v>44742</v>
      </c>
      <c r="E10646" s="10">
        <v>2.19</v>
      </c>
      <c r="F10646">
        <v>4.3099999999999996</v>
      </c>
    </row>
    <row r="10647" spans="1:6" x14ac:dyDescent="0.25">
      <c r="A10647">
        <v>34</v>
      </c>
      <c r="B10647" t="str">
        <f>_xlfn.XLOOKUP(A10647,DW_RLC!$A:$A,DW_RLC!$B:$B,0,0,1)</f>
        <v>MELAO AMARELO</v>
      </c>
      <c r="C10647" t="s">
        <v>128</v>
      </c>
      <c r="D10647" s="2">
        <v>44743</v>
      </c>
      <c r="E10647" s="10">
        <v>2.2599999999999998</v>
      </c>
      <c r="F10647">
        <v>4.38</v>
      </c>
    </row>
    <row r="10648" spans="1:6" x14ac:dyDescent="0.25">
      <c r="A10648">
        <v>34</v>
      </c>
      <c r="B10648" t="str">
        <f>_xlfn.XLOOKUP(A10648,DW_RLC!$A:$A,DW_RLC!$B:$B,0,0,1)</f>
        <v>MELAO AMARELO</v>
      </c>
      <c r="C10648" t="s">
        <v>128</v>
      </c>
      <c r="D10648" s="2">
        <v>44746</v>
      </c>
      <c r="E10648" s="10">
        <v>2.3199999999999998</v>
      </c>
      <c r="F10648">
        <v>4.43</v>
      </c>
    </row>
    <row r="10649" spans="1:6" x14ac:dyDescent="0.25">
      <c r="A10649">
        <v>34</v>
      </c>
      <c r="B10649" t="str">
        <f>_xlfn.XLOOKUP(A10649,DW_RLC!$A:$A,DW_RLC!$B:$B,0,0,1)</f>
        <v>MELAO AMARELO</v>
      </c>
      <c r="C10649" t="s">
        <v>128</v>
      </c>
      <c r="D10649" s="2">
        <v>44747</v>
      </c>
      <c r="E10649" s="10">
        <v>2.36</v>
      </c>
      <c r="F10649">
        <v>4.4800000000000004</v>
      </c>
    </row>
    <row r="10650" spans="1:6" x14ac:dyDescent="0.25">
      <c r="A10650">
        <v>34</v>
      </c>
      <c r="B10650" t="str">
        <f>_xlfn.XLOOKUP(A10650,DW_RLC!$A:$A,DW_RLC!$B:$B,0,0,1)</f>
        <v>MELAO AMARELO</v>
      </c>
      <c r="C10650" t="s">
        <v>128</v>
      </c>
      <c r="D10650" s="2">
        <v>44748</v>
      </c>
      <c r="E10650" s="10">
        <v>2.39</v>
      </c>
      <c r="F10650">
        <v>4.51</v>
      </c>
    </row>
    <row r="10651" spans="1:6" x14ac:dyDescent="0.25">
      <c r="A10651">
        <v>34</v>
      </c>
      <c r="B10651" t="str">
        <f>_xlfn.XLOOKUP(A10651,DW_RLC!$A:$A,DW_RLC!$B:$B,0,0,1)</f>
        <v>MELAO AMARELO</v>
      </c>
      <c r="C10651" t="s">
        <v>128</v>
      </c>
      <c r="D10651" s="2">
        <v>44749</v>
      </c>
      <c r="E10651" s="10">
        <v>2.41</v>
      </c>
      <c r="F10651">
        <v>4.53</v>
      </c>
    </row>
    <row r="10652" spans="1:6" x14ac:dyDescent="0.25">
      <c r="A10652">
        <v>34</v>
      </c>
      <c r="B10652" t="str">
        <f>_xlfn.XLOOKUP(A10652,DW_RLC!$A:$A,DW_RLC!$B:$B,0,0,1)</f>
        <v>MELAO AMARELO</v>
      </c>
      <c r="C10652" t="s">
        <v>128</v>
      </c>
      <c r="D10652" s="2">
        <v>44750</v>
      </c>
      <c r="E10652" s="10">
        <v>2.4300000000000002</v>
      </c>
      <c r="F10652">
        <v>4.55</v>
      </c>
    </row>
    <row r="10653" spans="1:6" x14ac:dyDescent="0.25">
      <c r="A10653">
        <v>34</v>
      </c>
      <c r="B10653" t="str">
        <f>_xlfn.XLOOKUP(A10653,DW_RLC!$A:$A,DW_RLC!$B:$B,0,0,1)</f>
        <v>MELAO AMARELO</v>
      </c>
      <c r="C10653" t="s">
        <v>128</v>
      </c>
      <c r="D10653" s="2">
        <v>44753</v>
      </c>
      <c r="E10653" s="10">
        <v>2.4500000000000002</v>
      </c>
      <c r="F10653">
        <v>4.5599999999999996</v>
      </c>
    </row>
    <row r="10654" spans="1:6" x14ac:dyDescent="0.25">
      <c r="A10654">
        <v>34</v>
      </c>
      <c r="B10654" t="str">
        <f>_xlfn.XLOOKUP(A10654,DW_RLC!$A:$A,DW_RLC!$B:$B,0,0,1)</f>
        <v>MELAO AMARELO</v>
      </c>
      <c r="C10654" t="s">
        <v>128</v>
      </c>
      <c r="D10654" s="2">
        <v>44754</v>
      </c>
      <c r="E10654" s="10">
        <v>2.46</v>
      </c>
      <c r="F10654">
        <v>4.57</v>
      </c>
    </row>
    <row r="10655" spans="1:6" x14ac:dyDescent="0.25">
      <c r="A10655">
        <v>34</v>
      </c>
      <c r="B10655" t="str">
        <f>_xlfn.XLOOKUP(A10655,DW_RLC!$A:$A,DW_RLC!$B:$B,0,0,1)</f>
        <v>MELAO AMARELO</v>
      </c>
      <c r="C10655" t="s">
        <v>128</v>
      </c>
      <c r="D10655" s="2">
        <v>44755</v>
      </c>
      <c r="E10655" s="10">
        <v>2.46</v>
      </c>
      <c r="F10655">
        <v>4.58</v>
      </c>
    </row>
    <row r="10656" spans="1:6" x14ac:dyDescent="0.25">
      <c r="A10656">
        <v>34</v>
      </c>
      <c r="B10656" t="str">
        <f>_xlfn.XLOOKUP(A10656,DW_RLC!$A:$A,DW_RLC!$B:$B,0,0,1)</f>
        <v>MELAO AMARELO</v>
      </c>
      <c r="C10656" t="s">
        <v>128</v>
      </c>
      <c r="D10656" s="2">
        <v>44756</v>
      </c>
      <c r="E10656" s="10">
        <v>2.4700000000000002</v>
      </c>
      <c r="F10656">
        <v>4.59</v>
      </c>
    </row>
    <row r="10657" spans="1:6" x14ac:dyDescent="0.25">
      <c r="A10657">
        <v>34</v>
      </c>
      <c r="B10657" t="str">
        <f>_xlfn.XLOOKUP(A10657,DW_RLC!$A:$A,DW_RLC!$B:$B,0,0,1)</f>
        <v>MELAO AMARELO</v>
      </c>
      <c r="C10657" t="s">
        <v>128</v>
      </c>
      <c r="D10657" s="2">
        <v>44757</v>
      </c>
      <c r="E10657" s="10">
        <v>2.4700000000000002</v>
      </c>
      <c r="F10657">
        <v>4.59</v>
      </c>
    </row>
    <row r="10658" spans="1:6" x14ac:dyDescent="0.25">
      <c r="A10658">
        <v>34</v>
      </c>
      <c r="B10658" t="str">
        <f>_xlfn.XLOOKUP(A10658,DW_RLC!$A:$A,DW_RLC!$B:$B,0,0,1)</f>
        <v>MELAO AMARELO</v>
      </c>
      <c r="C10658" t="s">
        <v>128</v>
      </c>
      <c r="D10658" s="2">
        <v>44760</v>
      </c>
      <c r="E10658" s="10">
        <v>2.48</v>
      </c>
      <c r="F10658">
        <v>4.59</v>
      </c>
    </row>
    <row r="10659" spans="1:6" x14ac:dyDescent="0.25">
      <c r="A10659">
        <v>34</v>
      </c>
      <c r="B10659" t="str">
        <f>_xlfn.XLOOKUP(A10659,DW_RLC!$A:$A,DW_RLC!$B:$B,0,0,1)</f>
        <v>MELAO AMARELO</v>
      </c>
      <c r="C10659" t="s">
        <v>128</v>
      </c>
      <c r="D10659" s="2">
        <v>44761</v>
      </c>
      <c r="E10659" s="10">
        <v>2.48</v>
      </c>
      <c r="F10659">
        <v>4.5999999999999996</v>
      </c>
    </row>
    <row r="10660" spans="1:6" x14ac:dyDescent="0.25">
      <c r="A10660">
        <v>34</v>
      </c>
      <c r="B10660" t="str">
        <f>_xlfn.XLOOKUP(A10660,DW_RLC!$A:$A,DW_RLC!$B:$B,0,0,1)</f>
        <v>MELAO AMARELO</v>
      </c>
      <c r="C10660" t="s">
        <v>128</v>
      </c>
      <c r="D10660" s="2">
        <v>44762</v>
      </c>
      <c r="E10660" s="10">
        <v>2.48</v>
      </c>
      <c r="F10660">
        <v>4.5999999999999996</v>
      </c>
    </row>
    <row r="10661" spans="1:6" x14ac:dyDescent="0.25">
      <c r="A10661">
        <v>34</v>
      </c>
      <c r="B10661" t="str">
        <f>_xlfn.XLOOKUP(A10661,DW_RLC!$A:$A,DW_RLC!$B:$B,0,0,1)</f>
        <v>MELAO AMARELO</v>
      </c>
      <c r="C10661" t="s">
        <v>128</v>
      </c>
      <c r="D10661" s="2">
        <v>44763</v>
      </c>
      <c r="E10661" s="10">
        <v>2.48</v>
      </c>
      <c r="F10661">
        <v>4.5999999999999996</v>
      </c>
    </row>
    <row r="10662" spans="1:6" x14ac:dyDescent="0.25">
      <c r="A10662">
        <v>34</v>
      </c>
      <c r="B10662" t="str">
        <f>_xlfn.XLOOKUP(A10662,DW_RLC!$A:$A,DW_RLC!$B:$B,0,0,1)</f>
        <v>MELAO AMARELO</v>
      </c>
      <c r="C10662" t="s">
        <v>128</v>
      </c>
      <c r="D10662" s="2">
        <v>44764</v>
      </c>
      <c r="E10662" s="10">
        <v>2.48</v>
      </c>
      <c r="F10662">
        <v>4.5999999999999996</v>
      </c>
    </row>
    <row r="10663" spans="1:6" x14ac:dyDescent="0.25">
      <c r="A10663">
        <v>34</v>
      </c>
      <c r="B10663" t="str">
        <f>_xlfn.XLOOKUP(A10663,DW_RLC!$A:$A,DW_RLC!$B:$B,0,0,1)</f>
        <v>MELAO AMARELO</v>
      </c>
      <c r="C10663" t="s">
        <v>128</v>
      </c>
      <c r="D10663" s="2">
        <v>44767</v>
      </c>
      <c r="E10663" s="10">
        <v>2.48</v>
      </c>
      <c r="F10663">
        <v>4.5999999999999996</v>
      </c>
    </row>
    <row r="10664" spans="1:6" x14ac:dyDescent="0.25">
      <c r="A10664">
        <v>34</v>
      </c>
      <c r="B10664" t="str">
        <f>_xlfn.XLOOKUP(A10664,DW_RLC!$A:$A,DW_RLC!$B:$B,0,0,1)</f>
        <v>MELAO AMARELO</v>
      </c>
      <c r="C10664" t="s">
        <v>128</v>
      </c>
      <c r="D10664" s="2">
        <v>44768</v>
      </c>
      <c r="E10664" s="10">
        <v>2.48</v>
      </c>
      <c r="F10664">
        <v>4.5999999999999996</v>
      </c>
    </row>
    <row r="10665" spans="1:6" x14ac:dyDescent="0.25">
      <c r="A10665">
        <v>34</v>
      </c>
      <c r="B10665" t="str">
        <f>_xlfn.XLOOKUP(A10665,DW_RLC!$A:$A,DW_RLC!$B:$B,0,0,1)</f>
        <v>MELAO AMARELO</v>
      </c>
      <c r="C10665" t="s">
        <v>128</v>
      </c>
      <c r="D10665" s="2">
        <v>44770</v>
      </c>
      <c r="E10665" s="10">
        <v>2.48</v>
      </c>
      <c r="F10665">
        <v>4.5999999999999996</v>
      </c>
    </row>
    <row r="10666" spans="1:6" x14ac:dyDescent="0.25">
      <c r="A10666">
        <v>34</v>
      </c>
      <c r="B10666" t="str">
        <f>_xlfn.XLOOKUP(A10666,DW_RLC!$A:$A,DW_RLC!$B:$B,0,0,1)</f>
        <v>MELAO AMARELO</v>
      </c>
      <c r="C10666" t="s">
        <v>128</v>
      </c>
      <c r="D10666" s="2">
        <v>44771</v>
      </c>
      <c r="E10666" s="10">
        <v>2.48</v>
      </c>
      <c r="F10666">
        <v>4.5999999999999996</v>
      </c>
    </row>
    <row r="10667" spans="1:6" x14ac:dyDescent="0.25">
      <c r="A10667">
        <v>34</v>
      </c>
      <c r="B10667" t="str">
        <f>_xlfn.XLOOKUP(A10667,DW_RLC!$A:$A,DW_RLC!$B:$B,0,0,1)</f>
        <v>MELAO AMARELO</v>
      </c>
      <c r="C10667" t="s">
        <v>128</v>
      </c>
      <c r="D10667" s="2">
        <v>44774</v>
      </c>
      <c r="E10667" s="10">
        <v>2.5299999999999998</v>
      </c>
      <c r="F10667">
        <v>4.6500000000000004</v>
      </c>
    </row>
    <row r="10668" spans="1:6" x14ac:dyDescent="0.25">
      <c r="A10668">
        <v>34</v>
      </c>
      <c r="B10668" t="str">
        <f>_xlfn.XLOOKUP(A10668,DW_RLC!$A:$A,DW_RLC!$B:$B,0,0,1)</f>
        <v>MELAO AMARELO</v>
      </c>
      <c r="C10668" t="s">
        <v>128</v>
      </c>
      <c r="D10668" s="2">
        <v>44775</v>
      </c>
      <c r="E10668" s="10">
        <v>2.5499999999999998</v>
      </c>
      <c r="F10668">
        <v>4.67</v>
      </c>
    </row>
    <row r="10669" spans="1:6" x14ac:dyDescent="0.25">
      <c r="A10669">
        <v>34</v>
      </c>
      <c r="B10669" t="str">
        <f>_xlfn.XLOOKUP(A10669,DW_RLC!$A:$A,DW_RLC!$B:$B,0,0,1)</f>
        <v>MELAO AMARELO</v>
      </c>
      <c r="C10669" t="s">
        <v>128</v>
      </c>
      <c r="D10669" s="2">
        <v>44777</v>
      </c>
      <c r="E10669" s="10">
        <v>2.5499999999999998</v>
      </c>
      <c r="F10669">
        <v>4.67</v>
      </c>
    </row>
    <row r="10670" spans="1:6" x14ac:dyDescent="0.25">
      <c r="A10670">
        <v>34</v>
      </c>
      <c r="B10670" t="str">
        <f>_xlfn.XLOOKUP(A10670,DW_RLC!$A:$A,DW_RLC!$B:$B,0,0,1)</f>
        <v>MELAO AMARELO</v>
      </c>
      <c r="C10670" t="s">
        <v>128</v>
      </c>
      <c r="D10670" s="2">
        <v>44778</v>
      </c>
      <c r="E10670" s="10">
        <v>2.56</v>
      </c>
      <c r="F10670">
        <v>4.67</v>
      </c>
    </row>
    <row r="10671" spans="1:6" x14ac:dyDescent="0.25">
      <c r="A10671">
        <v>34</v>
      </c>
      <c r="B10671" t="str">
        <f>_xlfn.XLOOKUP(A10671,DW_RLC!$A:$A,DW_RLC!$B:$B,0,0,1)</f>
        <v>MELAO AMARELO</v>
      </c>
      <c r="C10671" t="s">
        <v>128</v>
      </c>
      <c r="D10671" s="2">
        <v>44781</v>
      </c>
      <c r="E10671" s="10">
        <v>2.54</v>
      </c>
      <c r="F10671">
        <v>4.66</v>
      </c>
    </row>
    <row r="10672" spans="1:6" x14ac:dyDescent="0.25">
      <c r="A10672">
        <v>34</v>
      </c>
      <c r="B10672" t="str">
        <f>_xlfn.XLOOKUP(A10672,DW_RLC!$A:$A,DW_RLC!$B:$B,0,0,1)</f>
        <v>MELAO AMARELO</v>
      </c>
      <c r="C10672" t="s">
        <v>128</v>
      </c>
      <c r="D10672" s="2">
        <v>44782</v>
      </c>
      <c r="E10672" s="10">
        <v>2.5299999999999998</v>
      </c>
      <c r="F10672">
        <v>4.6500000000000004</v>
      </c>
    </row>
    <row r="10673" spans="1:6" x14ac:dyDescent="0.25">
      <c r="A10673">
        <v>34</v>
      </c>
      <c r="B10673" t="str">
        <f>_xlfn.XLOOKUP(A10673,DW_RLC!$A:$A,DW_RLC!$B:$B,0,0,1)</f>
        <v>MELAO AMARELO</v>
      </c>
      <c r="C10673" t="s">
        <v>128</v>
      </c>
      <c r="D10673" s="2">
        <v>44806</v>
      </c>
      <c r="E10673" s="10">
        <v>2.54</v>
      </c>
      <c r="F10673">
        <v>4.6500000000000004</v>
      </c>
    </row>
    <row r="10674" spans="1:6" x14ac:dyDescent="0.25">
      <c r="A10674">
        <v>34</v>
      </c>
      <c r="B10674" t="str">
        <f>_xlfn.XLOOKUP(A10674,DW_RLC!$A:$A,DW_RLC!$B:$B,0,0,1)</f>
        <v>MELAO AMARELO</v>
      </c>
      <c r="C10674" t="s">
        <v>128</v>
      </c>
      <c r="D10674" s="2">
        <v>44809</v>
      </c>
      <c r="E10674" s="10">
        <v>2.54</v>
      </c>
      <c r="F10674">
        <v>4.66</v>
      </c>
    </row>
    <row r="10675" spans="1:6" x14ac:dyDescent="0.25">
      <c r="A10675">
        <v>34</v>
      </c>
      <c r="B10675" t="str">
        <f>_xlfn.XLOOKUP(A10675,DW_RLC!$A:$A,DW_RLC!$B:$B,0,0,1)</f>
        <v>MELAO AMARELO</v>
      </c>
      <c r="C10675" t="s">
        <v>128</v>
      </c>
      <c r="D10675" s="2">
        <v>44810</v>
      </c>
      <c r="E10675" s="10">
        <v>2.54</v>
      </c>
      <c r="F10675">
        <v>4.66</v>
      </c>
    </row>
    <row r="10676" spans="1:6" x14ac:dyDescent="0.25">
      <c r="A10676">
        <v>34</v>
      </c>
      <c r="B10676" t="str">
        <f>_xlfn.XLOOKUP(A10676,DW_RLC!$A:$A,DW_RLC!$B:$B,0,0,1)</f>
        <v>MELAO AMARELO</v>
      </c>
      <c r="C10676" t="s">
        <v>128</v>
      </c>
      <c r="D10676" s="2">
        <v>44812</v>
      </c>
      <c r="E10676" s="10">
        <v>2.5299999999999998</v>
      </c>
      <c r="F10676">
        <v>4.6500000000000004</v>
      </c>
    </row>
    <row r="10677" spans="1:6" x14ac:dyDescent="0.25">
      <c r="A10677">
        <v>34</v>
      </c>
      <c r="B10677" t="str">
        <f>_xlfn.XLOOKUP(A10677,DW_RLC!$A:$A,DW_RLC!$B:$B,0,0,1)</f>
        <v>MELAO AMARELO</v>
      </c>
      <c r="C10677" t="s">
        <v>128</v>
      </c>
      <c r="D10677" s="2">
        <v>44816</v>
      </c>
      <c r="E10677" s="10">
        <v>2.5299999999999998</v>
      </c>
      <c r="F10677">
        <v>4.6500000000000004</v>
      </c>
    </row>
    <row r="10678" spans="1:6" x14ac:dyDescent="0.25">
      <c r="A10678">
        <v>34</v>
      </c>
      <c r="B10678" t="str">
        <f>_xlfn.XLOOKUP(A10678,DW_RLC!$A:$A,DW_RLC!$B:$B,0,0,1)</f>
        <v>MELAO AMARELO</v>
      </c>
      <c r="C10678" t="s">
        <v>128</v>
      </c>
      <c r="D10678" s="2">
        <v>44819</v>
      </c>
      <c r="E10678" s="10">
        <v>2.5299999999999998</v>
      </c>
      <c r="F10678">
        <v>4.6500000000000004</v>
      </c>
    </row>
    <row r="10679" spans="1:6" x14ac:dyDescent="0.25">
      <c r="A10679">
        <v>34</v>
      </c>
      <c r="B10679" t="str">
        <f>_xlfn.XLOOKUP(A10679,DW_RLC!$A:$A,DW_RLC!$B:$B,0,0,1)</f>
        <v>MELAO AMARELO</v>
      </c>
      <c r="C10679" t="s">
        <v>128</v>
      </c>
      <c r="D10679" s="2">
        <v>44823</v>
      </c>
      <c r="E10679" s="10">
        <v>2.5299999999999998</v>
      </c>
      <c r="F10679">
        <v>4.6500000000000004</v>
      </c>
    </row>
    <row r="10680" spans="1:6" x14ac:dyDescent="0.25">
      <c r="A10680">
        <v>34</v>
      </c>
      <c r="B10680" t="str">
        <f>_xlfn.XLOOKUP(A10680,DW_RLC!$A:$A,DW_RLC!$B:$B,0,0,1)</f>
        <v>MELAO AMARELO</v>
      </c>
      <c r="C10680" t="s">
        <v>128</v>
      </c>
      <c r="D10680" s="2">
        <v>44824</v>
      </c>
      <c r="E10680" s="10">
        <v>2.5299999999999998</v>
      </c>
      <c r="F10680">
        <v>4.6399999999999997</v>
      </c>
    </row>
    <row r="10681" spans="1:6" x14ac:dyDescent="0.25">
      <c r="A10681">
        <v>34</v>
      </c>
      <c r="B10681" t="str">
        <f>_xlfn.XLOOKUP(A10681,DW_RLC!$A:$A,DW_RLC!$B:$B,0,0,1)</f>
        <v>MELAO AMARELO</v>
      </c>
      <c r="C10681" t="s">
        <v>128</v>
      </c>
      <c r="D10681" s="2">
        <v>44825</v>
      </c>
      <c r="E10681" s="10">
        <v>2.52</v>
      </c>
      <c r="F10681">
        <v>4.6399999999999997</v>
      </c>
    </row>
    <row r="10682" spans="1:6" x14ac:dyDescent="0.25">
      <c r="A10682">
        <v>34</v>
      </c>
      <c r="B10682" t="str">
        <f>_xlfn.XLOOKUP(A10682,DW_RLC!$A:$A,DW_RLC!$B:$B,0,0,1)</f>
        <v>MELAO AMARELO</v>
      </c>
      <c r="C10682" t="s">
        <v>128</v>
      </c>
      <c r="D10682" s="2">
        <v>44826</v>
      </c>
      <c r="E10682" s="10">
        <v>2.52</v>
      </c>
      <c r="F10682">
        <v>4.6399999999999997</v>
      </c>
    </row>
    <row r="10683" spans="1:6" x14ac:dyDescent="0.25">
      <c r="A10683">
        <v>34</v>
      </c>
      <c r="B10683" t="str">
        <f>_xlfn.XLOOKUP(A10683,DW_RLC!$A:$A,DW_RLC!$B:$B,0,0,1)</f>
        <v>MELAO AMARELO</v>
      </c>
      <c r="C10683" t="s">
        <v>128</v>
      </c>
      <c r="D10683" s="2">
        <v>44827</v>
      </c>
      <c r="E10683" s="10">
        <v>2.52</v>
      </c>
      <c r="F10683">
        <v>4.63</v>
      </c>
    </row>
    <row r="10684" spans="1:6" x14ac:dyDescent="0.25">
      <c r="A10684">
        <v>34</v>
      </c>
      <c r="B10684" t="str">
        <f>_xlfn.XLOOKUP(A10684,DW_RLC!$A:$A,DW_RLC!$B:$B,0,0,1)</f>
        <v>MELAO AMARELO</v>
      </c>
      <c r="C10684" t="s">
        <v>128</v>
      </c>
      <c r="D10684" s="2">
        <v>44830</v>
      </c>
      <c r="E10684" s="10">
        <v>2.5099999999999998</v>
      </c>
      <c r="F10684">
        <v>4.63</v>
      </c>
    </row>
    <row r="10685" spans="1:6" x14ac:dyDescent="0.25">
      <c r="A10685">
        <v>34</v>
      </c>
      <c r="B10685" t="str">
        <f>_xlfn.XLOOKUP(A10685,DW_RLC!$A:$A,DW_RLC!$B:$B,0,0,1)</f>
        <v>MELAO AMARELO</v>
      </c>
      <c r="C10685" t="s">
        <v>128</v>
      </c>
      <c r="D10685" s="2">
        <v>44837</v>
      </c>
      <c r="E10685" s="10">
        <v>2.5</v>
      </c>
      <c r="F10685">
        <v>4.6100000000000003</v>
      </c>
    </row>
    <row r="10686" spans="1:6" x14ac:dyDescent="0.25">
      <c r="A10686">
        <v>34</v>
      </c>
      <c r="B10686" t="str">
        <f>_xlfn.XLOOKUP(A10686,DW_RLC!$A:$A,DW_RLC!$B:$B,0,0,1)</f>
        <v>MELAO AMARELO</v>
      </c>
      <c r="C10686" t="s">
        <v>128</v>
      </c>
      <c r="D10686" s="2">
        <v>44838</v>
      </c>
      <c r="E10686" s="10">
        <v>2.4900000000000002</v>
      </c>
      <c r="F10686">
        <v>4.5999999999999996</v>
      </c>
    </row>
    <row r="10687" spans="1:6" x14ac:dyDescent="0.25">
      <c r="A10687">
        <v>34</v>
      </c>
      <c r="B10687" t="str">
        <f>_xlfn.XLOOKUP(A10687,DW_RLC!$A:$A,DW_RLC!$B:$B,0,0,1)</f>
        <v>MELAO AMARELO</v>
      </c>
      <c r="C10687" t="s">
        <v>128</v>
      </c>
      <c r="D10687" s="2">
        <v>44839</v>
      </c>
      <c r="E10687" s="10">
        <v>2.48</v>
      </c>
      <c r="F10687">
        <v>4.5999999999999996</v>
      </c>
    </row>
    <row r="10688" spans="1:6" x14ac:dyDescent="0.25">
      <c r="A10688">
        <v>34</v>
      </c>
      <c r="B10688" t="str">
        <f>_xlfn.XLOOKUP(A10688,DW_RLC!$A:$A,DW_RLC!$B:$B,0,0,1)</f>
        <v>MELAO AMARELO</v>
      </c>
      <c r="C10688" t="s">
        <v>128</v>
      </c>
      <c r="D10688" s="2">
        <v>44840</v>
      </c>
      <c r="E10688" s="10">
        <v>2.48</v>
      </c>
      <c r="F10688">
        <v>4.59</v>
      </c>
    </row>
    <row r="10689" spans="1:6" x14ac:dyDescent="0.25">
      <c r="A10689">
        <v>34</v>
      </c>
      <c r="B10689" t="str">
        <f>_xlfn.XLOOKUP(A10689,DW_RLC!$A:$A,DW_RLC!$B:$B,0,0,1)</f>
        <v>MELAO AMARELO</v>
      </c>
      <c r="C10689" t="s">
        <v>128</v>
      </c>
      <c r="D10689" s="2">
        <v>44841</v>
      </c>
      <c r="E10689" s="10">
        <v>2.4700000000000002</v>
      </c>
      <c r="F10689">
        <v>4.59</v>
      </c>
    </row>
    <row r="10690" spans="1:6" x14ac:dyDescent="0.25">
      <c r="A10690">
        <v>34</v>
      </c>
      <c r="B10690" t="str">
        <f>_xlfn.XLOOKUP(A10690,DW_RLC!$A:$A,DW_RLC!$B:$B,0,0,1)</f>
        <v>MELAO AMARELO</v>
      </c>
      <c r="C10690" t="s">
        <v>128</v>
      </c>
      <c r="D10690" s="2">
        <v>44844</v>
      </c>
      <c r="E10690" s="10">
        <v>2.4700000000000002</v>
      </c>
      <c r="F10690">
        <v>4.59</v>
      </c>
    </row>
    <row r="10691" spans="1:6" x14ac:dyDescent="0.25">
      <c r="A10691">
        <v>34</v>
      </c>
      <c r="B10691" t="str">
        <f>_xlfn.XLOOKUP(A10691,DW_RLC!$A:$A,DW_RLC!$B:$B,0,0,1)</f>
        <v>MELAO AMARELO</v>
      </c>
      <c r="C10691" t="s">
        <v>128</v>
      </c>
      <c r="D10691" s="2">
        <v>44845</v>
      </c>
      <c r="E10691" s="10">
        <v>2.4700000000000002</v>
      </c>
      <c r="F10691">
        <v>4.58</v>
      </c>
    </row>
    <row r="10692" spans="1:6" x14ac:dyDescent="0.25">
      <c r="A10692">
        <v>34</v>
      </c>
      <c r="B10692" t="str">
        <f>_xlfn.XLOOKUP(A10692,DW_RLC!$A:$A,DW_RLC!$B:$B,0,0,1)</f>
        <v>MELAO AMARELO</v>
      </c>
      <c r="C10692" t="s">
        <v>128</v>
      </c>
      <c r="D10692" s="2">
        <v>44847</v>
      </c>
      <c r="E10692" s="10">
        <v>2.46</v>
      </c>
      <c r="F10692">
        <v>4.58</v>
      </c>
    </row>
    <row r="10693" spans="1:6" x14ac:dyDescent="0.25">
      <c r="A10693">
        <v>34</v>
      </c>
      <c r="B10693" t="str">
        <f>_xlfn.XLOOKUP(A10693,DW_RLC!$A:$A,DW_RLC!$B:$B,0,0,1)</f>
        <v>MELAO AMARELO</v>
      </c>
      <c r="C10693" t="s">
        <v>128</v>
      </c>
      <c r="D10693" s="2">
        <v>44848</v>
      </c>
      <c r="E10693" s="10">
        <v>2.46</v>
      </c>
      <c r="F10693">
        <v>4.58</v>
      </c>
    </row>
    <row r="10694" spans="1:6" x14ac:dyDescent="0.25">
      <c r="A10694">
        <v>34</v>
      </c>
      <c r="B10694" t="str">
        <f>_xlfn.XLOOKUP(A10694,DW_RLC!$A:$A,DW_RLC!$B:$B,0,0,1)</f>
        <v>MELAO AMARELO</v>
      </c>
      <c r="C10694" t="s">
        <v>128</v>
      </c>
      <c r="D10694" s="2">
        <v>44851</v>
      </c>
      <c r="E10694" s="10">
        <v>2.46</v>
      </c>
      <c r="F10694">
        <v>4.58</v>
      </c>
    </row>
    <row r="10695" spans="1:6" x14ac:dyDescent="0.25">
      <c r="A10695">
        <v>34</v>
      </c>
      <c r="B10695" t="str">
        <f>_xlfn.XLOOKUP(A10695,DW_RLC!$A:$A,DW_RLC!$B:$B,0,0,1)</f>
        <v>MELAO AMARELO</v>
      </c>
      <c r="C10695" t="s">
        <v>128</v>
      </c>
      <c r="D10695" s="2">
        <v>44852</v>
      </c>
      <c r="E10695" s="10">
        <v>2.46</v>
      </c>
      <c r="F10695">
        <v>4.58</v>
      </c>
    </row>
    <row r="10696" spans="1:6" x14ac:dyDescent="0.25">
      <c r="A10696">
        <v>34</v>
      </c>
      <c r="B10696" t="str">
        <f>_xlfn.XLOOKUP(A10696,DW_RLC!$A:$A,DW_RLC!$B:$B,0,0,1)</f>
        <v>MELAO AMARELO</v>
      </c>
      <c r="C10696" t="s">
        <v>128</v>
      </c>
      <c r="D10696" s="2">
        <v>44853</v>
      </c>
      <c r="E10696" s="10">
        <v>2.46</v>
      </c>
      <c r="F10696">
        <v>4.58</v>
      </c>
    </row>
    <row r="10697" spans="1:6" x14ac:dyDescent="0.25">
      <c r="A10697">
        <v>34</v>
      </c>
      <c r="B10697" t="str">
        <f>_xlfn.XLOOKUP(A10697,DW_RLC!$A:$A,DW_RLC!$B:$B,0,0,1)</f>
        <v>MELAO AMARELO</v>
      </c>
      <c r="C10697" t="s">
        <v>128</v>
      </c>
      <c r="D10697" s="2">
        <v>44854</v>
      </c>
      <c r="E10697" s="10">
        <v>2.46</v>
      </c>
      <c r="F10697">
        <v>4.58</v>
      </c>
    </row>
    <row r="10698" spans="1:6" x14ac:dyDescent="0.25">
      <c r="A10698">
        <v>34</v>
      </c>
      <c r="B10698" t="str">
        <f>_xlfn.XLOOKUP(A10698,DW_RLC!$A:$A,DW_RLC!$B:$B,0,0,1)</f>
        <v>MELAO AMARELO</v>
      </c>
      <c r="C10698" t="s">
        <v>128</v>
      </c>
      <c r="D10698" s="2">
        <v>44855</v>
      </c>
      <c r="E10698" s="10">
        <v>2.46</v>
      </c>
      <c r="F10698">
        <v>4.58</v>
      </c>
    </row>
    <row r="10699" spans="1:6" x14ac:dyDescent="0.25">
      <c r="A10699">
        <v>34</v>
      </c>
      <c r="B10699" t="str">
        <f>_xlfn.XLOOKUP(A10699,DW_RLC!$A:$A,DW_RLC!$B:$B,0,0,1)</f>
        <v>MELAO AMARELO</v>
      </c>
      <c r="C10699" t="s">
        <v>128</v>
      </c>
      <c r="D10699" s="2">
        <v>44859</v>
      </c>
      <c r="E10699" s="10">
        <v>2.46</v>
      </c>
      <c r="F10699">
        <v>4.58</v>
      </c>
    </row>
    <row r="10700" spans="1:6" x14ac:dyDescent="0.25">
      <c r="A10700">
        <v>34</v>
      </c>
      <c r="B10700" t="str">
        <f>_xlfn.XLOOKUP(A10700,DW_RLC!$A:$A,DW_RLC!$B:$B,0,0,1)</f>
        <v>MELAO AMARELO</v>
      </c>
      <c r="C10700" t="s">
        <v>128</v>
      </c>
      <c r="D10700" s="2">
        <v>44860</v>
      </c>
      <c r="E10700" s="10">
        <v>2.46</v>
      </c>
      <c r="F10700">
        <v>4.58</v>
      </c>
    </row>
    <row r="10701" spans="1:6" x14ac:dyDescent="0.25">
      <c r="A10701">
        <v>34</v>
      </c>
      <c r="B10701" t="str">
        <f>_xlfn.XLOOKUP(A10701,DW_RLC!$A:$A,DW_RLC!$B:$B,0,0,1)</f>
        <v>MELAO AMARELO</v>
      </c>
      <c r="C10701" t="s">
        <v>128</v>
      </c>
      <c r="D10701" s="2">
        <v>44861</v>
      </c>
      <c r="E10701" s="10">
        <v>2.46</v>
      </c>
      <c r="F10701">
        <v>4.58</v>
      </c>
    </row>
    <row r="10702" spans="1:6" x14ac:dyDescent="0.25">
      <c r="A10702">
        <v>34</v>
      </c>
      <c r="B10702" t="str">
        <f>_xlfn.XLOOKUP(A10702,DW_RLC!$A:$A,DW_RLC!$B:$B,0,0,1)</f>
        <v>MELAO AMARELO</v>
      </c>
      <c r="C10702" t="s">
        <v>128</v>
      </c>
      <c r="D10702" s="2">
        <v>44862</v>
      </c>
      <c r="E10702" s="10">
        <v>2.46</v>
      </c>
      <c r="F10702">
        <v>4.58</v>
      </c>
    </row>
    <row r="10703" spans="1:6" x14ac:dyDescent="0.25">
      <c r="A10703">
        <v>34</v>
      </c>
      <c r="B10703" t="str">
        <f>_xlfn.XLOOKUP(A10703,DW_RLC!$A:$A,DW_RLC!$B:$B,0,0,1)</f>
        <v>MELAO AMARELO</v>
      </c>
      <c r="C10703" t="s">
        <v>128</v>
      </c>
      <c r="D10703" s="2">
        <v>44865</v>
      </c>
      <c r="E10703" s="10">
        <v>2.46</v>
      </c>
      <c r="F10703">
        <v>4.58</v>
      </c>
    </row>
    <row r="10704" spans="1:6" x14ac:dyDescent="0.25">
      <c r="A10704">
        <v>34</v>
      </c>
      <c r="B10704" t="str">
        <f>_xlfn.XLOOKUP(A10704,DW_RLC!$A:$A,DW_RLC!$B:$B,0,0,1)</f>
        <v>MELAO AMARELO</v>
      </c>
      <c r="C10704" t="s">
        <v>128</v>
      </c>
      <c r="D10704" s="2">
        <v>44866</v>
      </c>
      <c r="E10704" s="10">
        <v>2.61</v>
      </c>
      <c r="F10704">
        <v>4.72</v>
      </c>
    </row>
    <row r="10705" spans="1:6" x14ac:dyDescent="0.25">
      <c r="A10705">
        <v>34</v>
      </c>
      <c r="B10705" t="str">
        <f>_xlfn.XLOOKUP(A10705,DW_RLC!$A:$A,DW_RLC!$B:$B,0,0,1)</f>
        <v>MELAO AMARELO</v>
      </c>
      <c r="C10705" t="s">
        <v>128</v>
      </c>
      <c r="D10705" s="2">
        <v>44868</v>
      </c>
      <c r="E10705" s="10">
        <v>2.64</v>
      </c>
      <c r="F10705">
        <v>4.76</v>
      </c>
    </row>
    <row r="10706" spans="1:6" x14ac:dyDescent="0.25">
      <c r="A10706">
        <v>34</v>
      </c>
      <c r="B10706" t="str">
        <f>_xlfn.XLOOKUP(A10706,DW_RLC!$A:$A,DW_RLC!$B:$B,0,0,1)</f>
        <v>MELAO AMARELO</v>
      </c>
      <c r="C10706" t="s">
        <v>128</v>
      </c>
      <c r="D10706" s="2">
        <v>44869</v>
      </c>
      <c r="E10706" s="10">
        <v>2.64</v>
      </c>
      <c r="F10706">
        <v>4.76</v>
      </c>
    </row>
    <row r="10707" spans="1:6" x14ac:dyDescent="0.25">
      <c r="A10707">
        <v>34</v>
      </c>
      <c r="B10707" t="str">
        <f>_xlfn.XLOOKUP(A10707,DW_RLC!$A:$A,DW_RLC!$B:$B,0,0,1)</f>
        <v>MELAO AMARELO</v>
      </c>
      <c r="C10707" t="s">
        <v>128</v>
      </c>
      <c r="D10707" s="2">
        <v>44872</v>
      </c>
      <c r="E10707" s="10">
        <v>2.65</v>
      </c>
      <c r="F10707">
        <v>4.76</v>
      </c>
    </row>
    <row r="10708" spans="1:6" x14ac:dyDescent="0.25">
      <c r="A10708">
        <v>34</v>
      </c>
      <c r="B10708" t="str">
        <f>_xlfn.XLOOKUP(A10708,DW_RLC!$A:$A,DW_RLC!$B:$B,0,0,1)</f>
        <v>MELAO AMARELO</v>
      </c>
      <c r="C10708" t="s">
        <v>128</v>
      </c>
      <c r="D10708" s="2">
        <v>44873</v>
      </c>
      <c r="E10708" s="10">
        <v>2.63</v>
      </c>
      <c r="F10708">
        <v>4.75</v>
      </c>
    </row>
    <row r="10709" spans="1:6" x14ac:dyDescent="0.25">
      <c r="A10709">
        <v>34</v>
      </c>
      <c r="B10709" t="str">
        <f>_xlfn.XLOOKUP(A10709,DW_RLC!$A:$A,DW_RLC!$B:$B,0,0,1)</f>
        <v>MELAO AMARELO</v>
      </c>
      <c r="C10709" t="s">
        <v>128</v>
      </c>
      <c r="D10709" s="2">
        <v>44874</v>
      </c>
      <c r="E10709" s="10">
        <v>2.63</v>
      </c>
      <c r="F10709">
        <v>4.74</v>
      </c>
    </row>
    <row r="10710" spans="1:6" x14ac:dyDescent="0.25">
      <c r="A10710">
        <v>34</v>
      </c>
      <c r="B10710" t="str">
        <f>_xlfn.XLOOKUP(A10710,DW_RLC!$A:$A,DW_RLC!$B:$B,0,0,1)</f>
        <v>MELAO AMARELO</v>
      </c>
      <c r="C10710" t="s">
        <v>128</v>
      </c>
      <c r="D10710" s="2">
        <v>44875</v>
      </c>
      <c r="E10710" s="10">
        <v>2.62</v>
      </c>
      <c r="F10710">
        <v>4.74</v>
      </c>
    </row>
    <row r="10711" spans="1:6" x14ac:dyDescent="0.25">
      <c r="A10711">
        <v>34</v>
      </c>
      <c r="B10711" t="str">
        <f>_xlfn.XLOOKUP(A10711,DW_RLC!$A:$A,DW_RLC!$B:$B,0,0,1)</f>
        <v>MELAO AMARELO</v>
      </c>
      <c r="C10711" t="s">
        <v>128</v>
      </c>
      <c r="D10711" s="2">
        <v>44876</v>
      </c>
      <c r="E10711" s="10">
        <v>2.62</v>
      </c>
      <c r="F10711">
        <v>4.74</v>
      </c>
    </row>
    <row r="10712" spans="1:6" x14ac:dyDescent="0.25">
      <c r="A10712">
        <v>34</v>
      </c>
      <c r="B10712" t="str">
        <f>_xlfn.XLOOKUP(A10712,DW_RLC!$A:$A,DW_RLC!$B:$B,0,0,1)</f>
        <v>MELAO AMARELO</v>
      </c>
      <c r="C10712" t="s">
        <v>128</v>
      </c>
      <c r="D10712" s="2">
        <v>44879</v>
      </c>
      <c r="E10712" s="10">
        <v>2.63</v>
      </c>
      <c r="F10712">
        <v>4.74</v>
      </c>
    </row>
    <row r="10713" spans="1:6" x14ac:dyDescent="0.25">
      <c r="A10713">
        <v>34</v>
      </c>
      <c r="B10713" t="str">
        <f>_xlfn.XLOOKUP(A10713,DW_RLC!$A:$A,DW_RLC!$B:$B,0,0,1)</f>
        <v>MELAO AMARELO</v>
      </c>
      <c r="C10713" t="s">
        <v>128</v>
      </c>
      <c r="D10713" s="2">
        <v>44881</v>
      </c>
      <c r="E10713" s="10">
        <v>2.63</v>
      </c>
      <c r="F10713">
        <v>4.75</v>
      </c>
    </row>
    <row r="10714" spans="1:6" x14ac:dyDescent="0.25">
      <c r="A10714">
        <v>34</v>
      </c>
      <c r="B10714" t="str">
        <f>_xlfn.XLOOKUP(A10714,DW_RLC!$A:$A,DW_RLC!$B:$B,0,0,1)</f>
        <v>MELAO AMARELO</v>
      </c>
      <c r="C10714" t="s">
        <v>128</v>
      </c>
      <c r="D10714" s="2">
        <v>44882</v>
      </c>
      <c r="E10714" s="10">
        <v>2.63</v>
      </c>
      <c r="F10714">
        <v>4.75</v>
      </c>
    </row>
    <row r="10715" spans="1:6" x14ac:dyDescent="0.25">
      <c r="A10715">
        <v>34</v>
      </c>
      <c r="B10715" t="str">
        <f>_xlfn.XLOOKUP(A10715,DW_RLC!$A:$A,DW_RLC!$B:$B,0,0,1)</f>
        <v>MELAO AMARELO</v>
      </c>
      <c r="C10715" t="s">
        <v>128</v>
      </c>
      <c r="D10715" s="2">
        <v>44883</v>
      </c>
      <c r="E10715" s="10">
        <v>2.63</v>
      </c>
      <c r="F10715">
        <v>4.75</v>
      </c>
    </row>
    <row r="10716" spans="1:6" x14ac:dyDescent="0.25">
      <c r="A10716">
        <v>34</v>
      </c>
      <c r="B10716" t="str">
        <f>_xlfn.XLOOKUP(A10716,DW_RLC!$A:$A,DW_RLC!$B:$B,0,0,1)</f>
        <v>MELAO AMARELO</v>
      </c>
      <c r="C10716" t="s">
        <v>128</v>
      </c>
      <c r="D10716" s="2">
        <v>44886</v>
      </c>
      <c r="E10716" s="10">
        <v>2.63</v>
      </c>
      <c r="F10716">
        <v>4.75</v>
      </c>
    </row>
    <row r="10717" spans="1:6" x14ac:dyDescent="0.25">
      <c r="A10717">
        <v>34</v>
      </c>
      <c r="B10717" t="str">
        <f>_xlfn.XLOOKUP(A10717,DW_RLC!$A:$A,DW_RLC!$B:$B,0,0,1)</f>
        <v>MELAO AMARELO</v>
      </c>
      <c r="C10717" t="s">
        <v>128</v>
      </c>
      <c r="D10717" s="2">
        <v>44887</v>
      </c>
      <c r="E10717" s="10">
        <v>2.63</v>
      </c>
      <c r="F10717">
        <v>4.75</v>
      </c>
    </row>
    <row r="10718" spans="1:6" x14ac:dyDescent="0.25">
      <c r="A10718">
        <v>34</v>
      </c>
      <c r="B10718" t="str">
        <f>_xlfn.XLOOKUP(A10718,DW_RLC!$A:$A,DW_RLC!$B:$B,0,0,1)</f>
        <v>MELAO AMARELO</v>
      </c>
      <c r="C10718" t="s">
        <v>128</v>
      </c>
      <c r="D10718" s="2">
        <v>44888</v>
      </c>
      <c r="E10718" s="10">
        <v>2.63</v>
      </c>
      <c r="F10718">
        <v>4.75</v>
      </c>
    </row>
    <row r="10719" spans="1:6" x14ac:dyDescent="0.25">
      <c r="A10719">
        <v>34</v>
      </c>
      <c r="B10719" t="str">
        <f>_xlfn.XLOOKUP(A10719,DW_RLC!$A:$A,DW_RLC!$B:$B,0,0,1)</f>
        <v>MELAO AMARELO</v>
      </c>
      <c r="C10719" t="s">
        <v>128</v>
      </c>
      <c r="D10719" s="2">
        <v>44889</v>
      </c>
      <c r="E10719" s="10">
        <v>2.63</v>
      </c>
      <c r="F10719">
        <v>4.75</v>
      </c>
    </row>
    <row r="10720" spans="1:6" x14ac:dyDescent="0.25">
      <c r="A10720">
        <v>34</v>
      </c>
      <c r="B10720" t="str">
        <f>_xlfn.XLOOKUP(A10720,DW_RLC!$A:$A,DW_RLC!$B:$B,0,0,1)</f>
        <v>MELAO AMARELO</v>
      </c>
      <c r="C10720" t="s">
        <v>128</v>
      </c>
      <c r="D10720" s="2">
        <v>44890</v>
      </c>
      <c r="E10720" s="10">
        <v>2.63</v>
      </c>
      <c r="F10720">
        <v>4.75</v>
      </c>
    </row>
    <row r="10721" spans="1:6" x14ac:dyDescent="0.25">
      <c r="A10721">
        <v>34</v>
      </c>
      <c r="B10721" t="str">
        <f>_xlfn.XLOOKUP(A10721,DW_RLC!$A:$A,DW_RLC!$B:$B,0,0,1)</f>
        <v>MELAO AMARELO</v>
      </c>
      <c r="C10721" t="s">
        <v>128</v>
      </c>
      <c r="D10721" s="2">
        <v>44893</v>
      </c>
      <c r="E10721" s="10">
        <v>2.63</v>
      </c>
      <c r="F10721">
        <v>4.75</v>
      </c>
    </row>
    <row r="10722" spans="1:6" x14ac:dyDescent="0.25">
      <c r="A10722">
        <v>34</v>
      </c>
      <c r="B10722" t="str">
        <f>_xlfn.XLOOKUP(A10722,DW_RLC!$A:$A,DW_RLC!$B:$B,0,0,1)</f>
        <v>MELAO AMARELO</v>
      </c>
      <c r="C10722" t="s">
        <v>128</v>
      </c>
      <c r="D10722" s="2">
        <v>44894</v>
      </c>
      <c r="E10722" s="10">
        <v>2.63</v>
      </c>
      <c r="F10722">
        <v>4.75</v>
      </c>
    </row>
    <row r="10723" spans="1:6" x14ac:dyDescent="0.25">
      <c r="A10723">
        <v>34</v>
      </c>
      <c r="B10723" t="str">
        <f>_xlfn.XLOOKUP(A10723,DW_RLC!$A:$A,DW_RLC!$B:$B,0,0,1)</f>
        <v>MELAO AMARELO</v>
      </c>
      <c r="C10723" t="s">
        <v>128</v>
      </c>
      <c r="D10723" s="2">
        <v>44895</v>
      </c>
      <c r="E10723" s="10">
        <v>2.63</v>
      </c>
      <c r="F10723">
        <v>4.75</v>
      </c>
    </row>
    <row r="10724" spans="1:6" x14ac:dyDescent="0.25">
      <c r="A10724">
        <v>34</v>
      </c>
      <c r="B10724" t="str">
        <f>_xlfn.XLOOKUP(A10724,DW_RLC!$A:$A,DW_RLC!$B:$B,0,0,1)</f>
        <v>MELAO AMARELO</v>
      </c>
      <c r="C10724" t="s">
        <v>128</v>
      </c>
      <c r="D10724" s="2">
        <v>44896</v>
      </c>
      <c r="E10724" s="10">
        <v>2.41</v>
      </c>
      <c r="F10724">
        <v>4.53</v>
      </c>
    </row>
    <row r="10725" spans="1:6" x14ac:dyDescent="0.25">
      <c r="A10725">
        <v>34</v>
      </c>
      <c r="B10725" t="str">
        <f>_xlfn.XLOOKUP(A10725,DW_RLC!$A:$A,DW_RLC!$B:$B,0,0,1)</f>
        <v>MELAO AMARELO</v>
      </c>
      <c r="C10725" t="s">
        <v>128</v>
      </c>
      <c r="D10725" s="2">
        <v>44896</v>
      </c>
      <c r="E10725" s="10">
        <v>2.35</v>
      </c>
      <c r="F10725">
        <v>4.47</v>
      </c>
    </row>
    <row r="10726" spans="1:6" x14ac:dyDescent="0.25">
      <c r="A10726">
        <v>34</v>
      </c>
      <c r="B10726" t="str">
        <f>_xlfn.XLOOKUP(A10726,DW_RLC!$A:$A,DW_RLC!$B:$B,0,0,1)</f>
        <v>MELAO AMARELO</v>
      </c>
      <c r="C10726" t="s">
        <v>128</v>
      </c>
      <c r="D10726" s="2">
        <v>44897</v>
      </c>
      <c r="E10726" s="10">
        <v>2.33</v>
      </c>
      <c r="F10726">
        <v>4.4400000000000004</v>
      </c>
    </row>
    <row r="10727" spans="1:6" x14ac:dyDescent="0.25">
      <c r="A10727">
        <v>34</v>
      </c>
      <c r="B10727" t="str">
        <f>_xlfn.XLOOKUP(A10727,DW_RLC!$A:$A,DW_RLC!$B:$B,0,0,1)</f>
        <v>MELAO AMARELO</v>
      </c>
      <c r="C10727" t="s">
        <v>128</v>
      </c>
      <c r="D10727" s="2">
        <v>44897</v>
      </c>
      <c r="E10727" s="10">
        <v>2.31</v>
      </c>
      <c r="F10727">
        <v>4.43</v>
      </c>
    </row>
    <row r="10728" spans="1:6" x14ac:dyDescent="0.25">
      <c r="A10728">
        <v>34</v>
      </c>
      <c r="B10728" t="str">
        <f>_xlfn.XLOOKUP(A10728,DW_RLC!$A:$A,DW_RLC!$B:$B,0,0,1)</f>
        <v>MELAO AMARELO</v>
      </c>
      <c r="C10728" t="s">
        <v>128</v>
      </c>
      <c r="D10728" s="2">
        <v>44900</v>
      </c>
      <c r="E10728" s="10">
        <v>2.37</v>
      </c>
      <c r="F10728">
        <v>4.49</v>
      </c>
    </row>
    <row r="10729" spans="1:6" x14ac:dyDescent="0.25">
      <c r="A10729">
        <v>34</v>
      </c>
      <c r="B10729" t="str">
        <f>_xlfn.XLOOKUP(A10729,DW_RLC!$A:$A,DW_RLC!$B:$B,0,0,1)</f>
        <v>MELAO AMARELO</v>
      </c>
      <c r="C10729" t="s">
        <v>128</v>
      </c>
      <c r="D10729" s="2">
        <v>44900</v>
      </c>
      <c r="E10729" s="10">
        <v>2.42</v>
      </c>
      <c r="F10729">
        <v>4.54</v>
      </c>
    </row>
    <row r="10730" spans="1:6" x14ac:dyDescent="0.25">
      <c r="A10730">
        <v>34</v>
      </c>
      <c r="B10730" t="str">
        <f>_xlfn.XLOOKUP(A10730,DW_RLC!$A:$A,DW_RLC!$B:$B,0,0,1)</f>
        <v>MELAO AMARELO</v>
      </c>
      <c r="C10730" t="s">
        <v>128</v>
      </c>
      <c r="D10730" s="2">
        <v>44901</v>
      </c>
      <c r="E10730" s="10">
        <v>2.4500000000000002</v>
      </c>
      <c r="F10730">
        <v>4.57</v>
      </c>
    </row>
    <row r="10731" spans="1:6" x14ac:dyDescent="0.25">
      <c r="A10731">
        <v>34</v>
      </c>
      <c r="B10731" t="str">
        <f>_xlfn.XLOOKUP(A10731,DW_RLC!$A:$A,DW_RLC!$B:$B,0,0,1)</f>
        <v>MELAO AMARELO</v>
      </c>
      <c r="C10731" t="s">
        <v>128</v>
      </c>
      <c r="D10731" s="2">
        <v>44901</v>
      </c>
      <c r="E10731" s="10">
        <v>2.46</v>
      </c>
      <c r="F10731">
        <v>4.58</v>
      </c>
    </row>
    <row r="10732" spans="1:6" x14ac:dyDescent="0.25">
      <c r="A10732">
        <v>34</v>
      </c>
      <c r="B10732" t="str">
        <f>_xlfn.XLOOKUP(A10732,DW_RLC!$A:$A,DW_RLC!$B:$B,0,0,1)</f>
        <v>MELAO AMARELO</v>
      </c>
      <c r="C10732" t="s">
        <v>128</v>
      </c>
      <c r="D10732" s="2">
        <v>44902</v>
      </c>
      <c r="E10732" s="10">
        <v>2.4500000000000002</v>
      </c>
      <c r="F10732">
        <v>4.57</v>
      </c>
    </row>
    <row r="10733" spans="1:6" x14ac:dyDescent="0.25">
      <c r="A10733">
        <v>34</v>
      </c>
      <c r="B10733" t="str">
        <f>_xlfn.XLOOKUP(A10733,DW_RLC!$A:$A,DW_RLC!$B:$B,0,0,1)</f>
        <v>MELAO AMARELO</v>
      </c>
      <c r="C10733" t="s">
        <v>128</v>
      </c>
      <c r="D10733" s="2">
        <v>44902</v>
      </c>
      <c r="E10733" s="10">
        <v>2.4300000000000002</v>
      </c>
      <c r="F10733">
        <v>4.55</v>
      </c>
    </row>
    <row r="10734" spans="1:6" x14ac:dyDescent="0.25">
      <c r="A10734">
        <v>34</v>
      </c>
      <c r="B10734" t="str">
        <f>_xlfn.XLOOKUP(A10734,DW_RLC!$A:$A,DW_RLC!$B:$B,0,0,1)</f>
        <v>MELAO AMARELO</v>
      </c>
      <c r="C10734" t="s">
        <v>128</v>
      </c>
      <c r="D10734" s="2">
        <v>44903</v>
      </c>
      <c r="E10734" s="10">
        <v>2.42</v>
      </c>
      <c r="F10734">
        <v>4.54</v>
      </c>
    </row>
    <row r="10735" spans="1:6" x14ac:dyDescent="0.25">
      <c r="A10735">
        <v>34</v>
      </c>
      <c r="B10735" t="str">
        <f>_xlfn.XLOOKUP(A10735,DW_RLC!$A:$A,DW_RLC!$B:$B,0,0,1)</f>
        <v>MELAO AMARELO</v>
      </c>
      <c r="C10735" t="s">
        <v>128</v>
      </c>
      <c r="D10735" s="2">
        <v>44903</v>
      </c>
      <c r="E10735" s="10">
        <v>2.41</v>
      </c>
      <c r="F10735">
        <v>4.53</v>
      </c>
    </row>
    <row r="10736" spans="1:6" x14ac:dyDescent="0.25">
      <c r="A10736">
        <v>34</v>
      </c>
      <c r="B10736" t="str">
        <f>_xlfn.XLOOKUP(A10736,DW_RLC!$A:$A,DW_RLC!$B:$B,0,0,1)</f>
        <v>MELAO AMARELO</v>
      </c>
      <c r="C10736" t="s">
        <v>128</v>
      </c>
      <c r="D10736" s="2">
        <v>44904</v>
      </c>
      <c r="E10736" s="10">
        <v>2.41</v>
      </c>
      <c r="F10736">
        <v>4.53</v>
      </c>
    </row>
    <row r="10737" spans="1:6" x14ac:dyDescent="0.25">
      <c r="A10737">
        <v>34</v>
      </c>
      <c r="B10737" t="str">
        <f>_xlfn.XLOOKUP(A10737,DW_RLC!$A:$A,DW_RLC!$B:$B,0,0,1)</f>
        <v>MELAO AMARELO</v>
      </c>
      <c r="C10737" t="s">
        <v>128</v>
      </c>
      <c r="D10737" s="2">
        <v>44904</v>
      </c>
      <c r="E10737" s="10">
        <v>2.42</v>
      </c>
      <c r="F10737">
        <v>4.54</v>
      </c>
    </row>
    <row r="10738" spans="1:6" x14ac:dyDescent="0.25">
      <c r="A10738">
        <v>34</v>
      </c>
      <c r="B10738" t="str">
        <f>_xlfn.XLOOKUP(A10738,DW_RLC!$A:$A,DW_RLC!$B:$B,0,0,1)</f>
        <v>MELAO AMARELO</v>
      </c>
      <c r="C10738" t="s">
        <v>128</v>
      </c>
      <c r="D10738" s="2">
        <v>44907</v>
      </c>
      <c r="E10738" s="10">
        <v>2.42</v>
      </c>
      <c r="F10738">
        <v>4.54</v>
      </c>
    </row>
    <row r="10739" spans="1:6" x14ac:dyDescent="0.25">
      <c r="A10739">
        <v>34</v>
      </c>
      <c r="B10739" t="str">
        <f>_xlfn.XLOOKUP(A10739,DW_RLC!$A:$A,DW_RLC!$B:$B,0,0,1)</f>
        <v>MELAO AMARELO</v>
      </c>
      <c r="C10739" t="s">
        <v>128</v>
      </c>
      <c r="D10739" s="2">
        <v>44907</v>
      </c>
      <c r="E10739" s="10">
        <v>2.4300000000000002</v>
      </c>
      <c r="F10739">
        <v>4.55</v>
      </c>
    </row>
    <row r="10740" spans="1:6" x14ac:dyDescent="0.25">
      <c r="A10740">
        <v>34</v>
      </c>
      <c r="B10740" t="str">
        <f>_xlfn.XLOOKUP(A10740,DW_RLC!$A:$A,DW_RLC!$B:$B,0,0,1)</f>
        <v>MELAO AMARELO</v>
      </c>
      <c r="C10740" t="s">
        <v>128</v>
      </c>
      <c r="D10740" s="2">
        <v>44908</v>
      </c>
      <c r="E10740" s="10">
        <v>2.4300000000000002</v>
      </c>
      <c r="F10740">
        <v>4.55</v>
      </c>
    </row>
    <row r="10741" spans="1:6" x14ac:dyDescent="0.25">
      <c r="A10741">
        <v>34</v>
      </c>
      <c r="B10741" t="str">
        <f>_xlfn.XLOOKUP(A10741,DW_RLC!$A:$A,DW_RLC!$B:$B,0,0,1)</f>
        <v>MELAO AMARELO</v>
      </c>
      <c r="C10741" t="s">
        <v>128</v>
      </c>
      <c r="D10741" s="2">
        <v>44908</v>
      </c>
      <c r="E10741" s="10">
        <v>2.4300000000000002</v>
      </c>
      <c r="F10741">
        <v>4.55</v>
      </c>
    </row>
    <row r="10742" spans="1:6" x14ac:dyDescent="0.25">
      <c r="A10742">
        <v>34</v>
      </c>
      <c r="B10742" t="str">
        <f>_xlfn.XLOOKUP(A10742,DW_RLC!$A:$A,DW_RLC!$B:$B,0,0,1)</f>
        <v>MELAO AMARELO</v>
      </c>
      <c r="C10742" t="s">
        <v>128</v>
      </c>
      <c r="D10742" s="2">
        <v>44909</v>
      </c>
      <c r="E10742" s="10">
        <v>2.4300000000000002</v>
      </c>
      <c r="F10742">
        <v>4.55</v>
      </c>
    </row>
    <row r="10743" spans="1:6" x14ac:dyDescent="0.25">
      <c r="A10743">
        <v>34</v>
      </c>
      <c r="B10743" t="str">
        <f>_xlfn.XLOOKUP(A10743,DW_RLC!$A:$A,DW_RLC!$B:$B,0,0,1)</f>
        <v>MELAO AMARELO</v>
      </c>
      <c r="C10743" t="s">
        <v>128</v>
      </c>
      <c r="D10743" s="2">
        <v>44909</v>
      </c>
      <c r="E10743" s="10">
        <v>2.4300000000000002</v>
      </c>
      <c r="F10743">
        <v>4.54</v>
      </c>
    </row>
    <row r="10744" spans="1:6" x14ac:dyDescent="0.25">
      <c r="A10744">
        <v>34</v>
      </c>
      <c r="B10744" t="str">
        <f>_xlfn.XLOOKUP(A10744,DW_RLC!$A:$A,DW_RLC!$B:$B,0,0,1)</f>
        <v>MELAO AMARELO</v>
      </c>
      <c r="C10744" t="s">
        <v>128</v>
      </c>
      <c r="D10744" s="2">
        <v>44910</v>
      </c>
      <c r="E10744" s="10">
        <v>2.4300000000000002</v>
      </c>
      <c r="F10744">
        <v>4.54</v>
      </c>
    </row>
    <row r="10745" spans="1:6" x14ac:dyDescent="0.25">
      <c r="A10745">
        <v>34</v>
      </c>
      <c r="B10745" t="str">
        <f>_xlfn.XLOOKUP(A10745,DW_RLC!$A:$A,DW_RLC!$B:$B,0,0,1)</f>
        <v>MELAO AMARELO</v>
      </c>
      <c r="C10745" t="s">
        <v>128</v>
      </c>
      <c r="D10745" s="2">
        <v>44910</v>
      </c>
      <c r="E10745" s="10">
        <v>2.4300000000000002</v>
      </c>
      <c r="F10745">
        <v>4.54</v>
      </c>
    </row>
    <row r="10746" spans="1:6" x14ac:dyDescent="0.25">
      <c r="A10746">
        <v>34</v>
      </c>
      <c r="B10746" t="str">
        <f>_xlfn.XLOOKUP(A10746,DW_RLC!$A:$A,DW_RLC!$B:$B,0,0,1)</f>
        <v>MELAO AMARELO</v>
      </c>
      <c r="C10746" t="s">
        <v>128</v>
      </c>
      <c r="D10746" s="2">
        <v>44911</v>
      </c>
      <c r="E10746" s="10">
        <v>2.4300000000000002</v>
      </c>
      <c r="F10746">
        <v>4.54</v>
      </c>
    </row>
    <row r="10747" spans="1:6" x14ac:dyDescent="0.25">
      <c r="A10747">
        <v>34</v>
      </c>
      <c r="B10747" t="str">
        <f>_xlfn.XLOOKUP(A10747,DW_RLC!$A:$A,DW_RLC!$B:$B,0,0,1)</f>
        <v>MELAO AMARELO</v>
      </c>
      <c r="C10747" t="s">
        <v>128</v>
      </c>
      <c r="D10747" s="2">
        <v>44911</v>
      </c>
      <c r="E10747" s="10">
        <v>2.4300000000000002</v>
      </c>
      <c r="F10747">
        <v>4.54</v>
      </c>
    </row>
    <row r="10748" spans="1:6" x14ac:dyDescent="0.25">
      <c r="A10748">
        <v>34</v>
      </c>
      <c r="B10748" t="str">
        <f>_xlfn.XLOOKUP(A10748,DW_RLC!$A:$A,DW_RLC!$B:$B,0,0,1)</f>
        <v>MELAO AMARELO</v>
      </c>
      <c r="C10748" t="s">
        <v>128</v>
      </c>
      <c r="D10748" s="2">
        <v>44914</v>
      </c>
      <c r="E10748" s="10">
        <v>2.4300000000000002</v>
      </c>
      <c r="F10748">
        <v>4.55</v>
      </c>
    </row>
    <row r="10749" spans="1:6" x14ac:dyDescent="0.25">
      <c r="A10749">
        <v>34</v>
      </c>
      <c r="B10749" t="str">
        <f>_xlfn.XLOOKUP(A10749,DW_RLC!$A:$A,DW_RLC!$B:$B,0,0,1)</f>
        <v>MELAO AMARELO</v>
      </c>
      <c r="C10749" t="s">
        <v>128</v>
      </c>
      <c r="D10749" s="2">
        <v>44914</v>
      </c>
      <c r="E10749" s="10">
        <v>2.4300000000000002</v>
      </c>
      <c r="F10749">
        <v>4.55</v>
      </c>
    </row>
    <row r="10750" spans="1:6" x14ac:dyDescent="0.25">
      <c r="A10750">
        <v>34</v>
      </c>
      <c r="B10750" t="str">
        <f>_xlfn.XLOOKUP(A10750,DW_RLC!$A:$A,DW_RLC!$B:$B,0,0,1)</f>
        <v>MELAO AMARELO</v>
      </c>
      <c r="C10750" t="s">
        <v>128</v>
      </c>
      <c r="D10750" s="2">
        <v>44915</v>
      </c>
      <c r="E10750" s="10">
        <v>2.4300000000000002</v>
      </c>
      <c r="F10750">
        <v>4.55</v>
      </c>
    </row>
    <row r="10751" spans="1:6" x14ac:dyDescent="0.25">
      <c r="A10751">
        <v>34</v>
      </c>
      <c r="B10751" t="str">
        <f>_xlfn.XLOOKUP(A10751,DW_RLC!$A:$A,DW_RLC!$B:$B,0,0,1)</f>
        <v>MELAO AMARELO</v>
      </c>
      <c r="C10751" t="s">
        <v>128</v>
      </c>
      <c r="D10751" s="2">
        <v>44915</v>
      </c>
      <c r="E10751" s="10">
        <v>2.4300000000000002</v>
      </c>
      <c r="F10751">
        <v>4.55</v>
      </c>
    </row>
    <row r="10752" spans="1:6" x14ac:dyDescent="0.25">
      <c r="A10752">
        <v>34</v>
      </c>
      <c r="B10752" t="str">
        <f>_xlfn.XLOOKUP(A10752,DW_RLC!$A:$A,DW_RLC!$B:$B,0,0,1)</f>
        <v>MELAO AMARELO</v>
      </c>
      <c r="C10752" t="s">
        <v>128</v>
      </c>
      <c r="D10752" s="2">
        <v>44916</v>
      </c>
      <c r="E10752" s="10">
        <v>2.4300000000000002</v>
      </c>
      <c r="F10752">
        <v>4.55</v>
      </c>
    </row>
    <row r="10753" spans="1:6" x14ac:dyDescent="0.25">
      <c r="A10753">
        <v>34</v>
      </c>
      <c r="B10753" t="str">
        <f>_xlfn.XLOOKUP(A10753,DW_RLC!$A:$A,DW_RLC!$B:$B,0,0,1)</f>
        <v>MELAO AMARELO</v>
      </c>
      <c r="C10753" t="s">
        <v>128</v>
      </c>
      <c r="D10753" s="2">
        <v>44916</v>
      </c>
      <c r="E10753" s="10">
        <v>2.4300000000000002</v>
      </c>
      <c r="F10753">
        <v>4.55</v>
      </c>
    </row>
    <row r="10754" spans="1:6" x14ac:dyDescent="0.25">
      <c r="A10754">
        <v>34</v>
      </c>
      <c r="B10754" t="str">
        <f>_xlfn.XLOOKUP(A10754,DW_RLC!$A:$A,DW_RLC!$B:$B,0,0,1)</f>
        <v>MELAO AMARELO</v>
      </c>
      <c r="C10754" t="s">
        <v>128</v>
      </c>
      <c r="D10754" s="2">
        <v>44917</v>
      </c>
      <c r="E10754" s="10">
        <v>2.4300000000000002</v>
      </c>
      <c r="F10754">
        <v>4.55</v>
      </c>
    </row>
    <row r="10755" spans="1:6" x14ac:dyDescent="0.25">
      <c r="A10755">
        <v>34</v>
      </c>
      <c r="B10755" t="str">
        <f>_xlfn.XLOOKUP(A10755,DW_RLC!$A:$A,DW_RLC!$B:$B,0,0,1)</f>
        <v>MELAO AMARELO</v>
      </c>
      <c r="C10755" t="s">
        <v>128</v>
      </c>
      <c r="D10755" s="2">
        <v>44917</v>
      </c>
      <c r="E10755" s="10">
        <v>2.4300000000000002</v>
      </c>
      <c r="F10755">
        <v>4.55</v>
      </c>
    </row>
    <row r="10756" spans="1:6" x14ac:dyDescent="0.25">
      <c r="A10756">
        <v>34</v>
      </c>
      <c r="B10756" t="str">
        <f>_xlfn.XLOOKUP(A10756,DW_RLC!$A:$A,DW_RLC!$B:$B,0,0,1)</f>
        <v>MELAO AMARELO</v>
      </c>
      <c r="C10756" t="s">
        <v>128</v>
      </c>
      <c r="D10756" s="2">
        <v>44921</v>
      </c>
      <c r="E10756" s="10">
        <v>2.4300000000000002</v>
      </c>
      <c r="F10756">
        <v>4.55</v>
      </c>
    </row>
    <row r="10757" spans="1:6" x14ac:dyDescent="0.25">
      <c r="A10757">
        <v>34</v>
      </c>
      <c r="B10757" t="str">
        <f>_xlfn.XLOOKUP(A10757,DW_RLC!$A:$A,DW_RLC!$B:$B,0,0,1)</f>
        <v>MELAO AMARELO</v>
      </c>
      <c r="C10757" t="s">
        <v>128</v>
      </c>
      <c r="D10757" s="2">
        <v>44922</v>
      </c>
      <c r="E10757" s="10">
        <v>2.4300000000000002</v>
      </c>
      <c r="F10757">
        <v>4.55</v>
      </c>
    </row>
    <row r="10758" spans="1:6" x14ac:dyDescent="0.25">
      <c r="A10758">
        <v>34</v>
      </c>
      <c r="B10758" t="str">
        <f>_xlfn.XLOOKUP(A10758,DW_RLC!$A:$A,DW_RLC!$B:$B,0,0,1)</f>
        <v>MELAO AMARELO</v>
      </c>
      <c r="C10758" t="s">
        <v>128</v>
      </c>
      <c r="D10758" s="2">
        <v>44923</v>
      </c>
      <c r="E10758" s="10">
        <v>2.4300000000000002</v>
      </c>
      <c r="F10758">
        <v>4.55</v>
      </c>
    </row>
    <row r="10759" spans="1:6" x14ac:dyDescent="0.25">
      <c r="A10759">
        <v>34</v>
      </c>
      <c r="B10759" t="str">
        <f>_xlfn.XLOOKUP(A10759,DW_RLC!$A:$A,DW_RLC!$B:$B,0,0,1)</f>
        <v>MELAO AMARELO</v>
      </c>
      <c r="C10759" t="s">
        <v>128</v>
      </c>
      <c r="D10759" s="2">
        <v>44924</v>
      </c>
      <c r="E10759" s="10">
        <v>2.4300000000000002</v>
      </c>
      <c r="F10759">
        <v>4.55</v>
      </c>
    </row>
    <row r="10760" spans="1:6" x14ac:dyDescent="0.25">
      <c r="A10760">
        <v>34</v>
      </c>
      <c r="B10760" t="str">
        <f>_xlfn.XLOOKUP(A10760,DW_RLC!$A:$A,DW_RLC!$B:$B,0,0,1)</f>
        <v>MELAO AMARELO</v>
      </c>
      <c r="C10760" t="s">
        <v>128</v>
      </c>
      <c r="D10760" s="2">
        <v>44925</v>
      </c>
      <c r="E10760" s="10">
        <v>2.4300000000000002</v>
      </c>
      <c r="F10760">
        <v>4.55</v>
      </c>
    </row>
    <row r="10761" spans="1:6" x14ac:dyDescent="0.25">
      <c r="A10761">
        <v>34</v>
      </c>
      <c r="B10761" t="str">
        <f>_xlfn.XLOOKUP(A10761,DW_RLC!$A:$A,DW_RLC!$B:$B,0,0,1)</f>
        <v>MELAO AMARELO</v>
      </c>
      <c r="C10761" t="s">
        <v>128</v>
      </c>
      <c r="D10761" s="2">
        <v>44928</v>
      </c>
      <c r="E10761" s="10">
        <v>2.39</v>
      </c>
      <c r="F10761">
        <v>4.51</v>
      </c>
    </row>
    <row r="10762" spans="1:6" x14ac:dyDescent="0.25">
      <c r="A10762">
        <v>34</v>
      </c>
      <c r="B10762" t="str">
        <f>_xlfn.XLOOKUP(A10762,DW_RLC!$A:$A,DW_RLC!$B:$B,0,0,1)</f>
        <v>MELAO AMARELO</v>
      </c>
      <c r="C10762" t="s">
        <v>128</v>
      </c>
      <c r="D10762" s="2">
        <v>44929</v>
      </c>
      <c r="E10762" s="10">
        <v>2.38</v>
      </c>
      <c r="F10762">
        <v>4.49</v>
      </c>
    </row>
    <row r="10763" spans="1:6" x14ac:dyDescent="0.25">
      <c r="A10763">
        <v>34</v>
      </c>
      <c r="B10763" t="str">
        <f>_xlfn.XLOOKUP(A10763,DW_RLC!$A:$A,DW_RLC!$B:$B,0,0,1)</f>
        <v>MELAO AMARELO</v>
      </c>
      <c r="C10763" t="s">
        <v>128</v>
      </c>
      <c r="D10763" s="2">
        <v>44930</v>
      </c>
      <c r="E10763" s="10">
        <v>2.37</v>
      </c>
      <c r="F10763">
        <v>4.49</v>
      </c>
    </row>
    <row r="10764" spans="1:6" x14ac:dyDescent="0.25">
      <c r="A10764">
        <v>35</v>
      </c>
      <c r="B10764" t="str">
        <f>_xlfn.XLOOKUP(A10764,DW_RLC!$A:$A,DW_RLC!$B:$B,0,0,1)</f>
        <v>MILHO VERDE</v>
      </c>
      <c r="C10764" t="s">
        <v>129</v>
      </c>
      <c r="D10764" s="2">
        <v>44676</v>
      </c>
      <c r="E10764" s="10">
        <v>2.25</v>
      </c>
      <c r="F10764">
        <v>2.89</v>
      </c>
    </row>
    <row r="10765" spans="1:6" x14ac:dyDescent="0.25">
      <c r="A10765">
        <v>35</v>
      </c>
      <c r="B10765" t="str">
        <f>_xlfn.XLOOKUP(A10765,DW_RLC!$A:$A,DW_RLC!$B:$B,0,0,1)</f>
        <v>MILHO VERDE</v>
      </c>
      <c r="C10765" t="s">
        <v>129</v>
      </c>
      <c r="D10765" s="2">
        <v>44677</v>
      </c>
      <c r="E10765" s="10">
        <v>2.23</v>
      </c>
      <c r="F10765">
        <v>2.88</v>
      </c>
    </row>
    <row r="10766" spans="1:6" x14ac:dyDescent="0.25">
      <c r="A10766">
        <v>35</v>
      </c>
      <c r="B10766" t="str">
        <f>_xlfn.XLOOKUP(A10766,DW_RLC!$A:$A,DW_RLC!$B:$B,0,0,1)</f>
        <v>MILHO VERDE</v>
      </c>
      <c r="C10766" t="s">
        <v>129</v>
      </c>
      <c r="D10766" s="2">
        <v>44679</v>
      </c>
      <c r="E10766" s="10">
        <v>2.2200000000000002</v>
      </c>
      <c r="F10766">
        <v>2.87</v>
      </c>
    </row>
    <row r="10767" spans="1:6" x14ac:dyDescent="0.25">
      <c r="A10767">
        <v>35</v>
      </c>
      <c r="B10767" t="str">
        <f>_xlfn.XLOOKUP(A10767,DW_RLC!$A:$A,DW_RLC!$B:$B,0,0,1)</f>
        <v>MILHO VERDE</v>
      </c>
      <c r="C10767" t="s">
        <v>129</v>
      </c>
      <c r="D10767" s="2">
        <v>44680</v>
      </c>
      <c r="E10767" s="10">
        <v>2.21</v>
      </c>
      <c r="F10767">
        <v>2.86</v>
      </c>
    </row>
    <row r="10768" spans="1:6" x14ac:dyDescent="0.25">
      <c r="A10768">
        <v>35</v>
      </c>
      <c r="B10768" t="str">
        <f>_xlfn.XLOOKUP(A10768,DW_RLC!$A:$A,DW_RLC!$B:$B,0,0,1)</f>
        <v>MILHO VERDE</v>
      </c>
      <c r="C10768" t="s">
        <v>129</v>
      </c>
      <c r="D10768" s="2">
        <v>44683</v>
      </c>
      <c r="E10768" s="10">
        <v>2.2000000000000002</v>
      </c>
      <c r="F10768">
        <v>2.85</v>
      </c>
    </row>
    <row r="10769" spans="1:6" x14ac:dyDescent="0.25">
      <c r="A10769">
        <v>35</v>
      </c>
      <c r="B10769" t="str">
        <f>_xlfn.XLOOKUP(A10769,DW_RLC!$A:$A,DW_RLC!$B:$B,0,0,1)</f>
        <v>MILHO VERDE</v>
      </c>
      <c r="C10769" t="s">
        <v>129</v>
      </c>
      <c r="D10769" s="2">
        <v>44684</v>
      </c>
      <c r="E10769" s="10">
        <v>2.1800000000000002</v>
      </c>
      <c r="F10769">
        <v>2.83</v>
      </c>
    </row>
    <row r="10770" spans="1:6" x14ac:dyDescent="0.25">
      <c r="A10770">
        <v>35</v>
      </c>
      <c r="B10770" t="str">
        <f>_xlfn.XLOOKUP(A10770,DW_RLC!$A:$A,DW_RLC!$B:$B,0,0,1)</f>
        <v>MILHO VERDE</v>
      </c>
      <c r="C10770" t="s">
        <v>129</v>
      </c>
      <c r="D10770" s="2">
        <v>44686</v>
      </c>
      <c r="E10770" s="10">
        <v>2.17</v>
      </c>
      <c r="F10770">
        <v>2.82</v>
      </c>
    </row>
    <row r="10771" spans="1:6" x14ac:dyDescent="0.25">
      <c r="A10771">
        <v>35</v>
      </c>
      <c r="B10771" t="str">
        <f>_xlfn.XLOOKUP(A10771,DW_RLC!$A:$A,DW_RLC!$B:$B,0,0,1)</f>
        <v>MILHO VERDE</v>
      </c>
      <c r="C10771" t="s">
        <v>129</v>
      </c>
      <c r="D10771" s="2">
        <v>44690</v>
      </c>
      <c r="E10771" s="10">
        <v>2.2000000000000002</v>
      </c>
      <c r="F10771">
        <v>2.84</v>
      </c>
    </row>
    <row r="10772" spans="1:6" x14ac:dyDescent="0.25">
      <c r="A10772">
        <v>35</v>
      </c>
      <c r="B10772" t="str">
        <f>_xlfn.XLOOKUP(A10772,DW_RLC!$A:$A,DW_RLC!$B:$B,0,0,1)</f>
        <v>MILHO VERDE</v>
      </c>
      <c r="C10772" t="s">
        <v>129</v>
      </c>
      <c r="D10772" s="2">
        <v>44691</v>
      </c>
      <c r="E10772" s="10">
        <v>2.1800000000000002</v>
      </c>
      <c r="F10772">
        <v>2.83</v>
      </c>
    </row>
    <row r="10773" spans="1:6" x14ac:dyDescent="0.25">
      <c r="A10773">
        <v>35</v>
      </c>
      <c r="B10773" t="str">
        <f>_xlfn.XLOOKUP(A10773,DW_RLC!$A:$A,DW_RLC!$B:$B,0,0,1)</f>
        <v>MILHO VERDE</v>
      </c>
      <c r="C10773" t="s">
        <v>129</v>
      </c>
      <c r="D10773" s="2">
        <v>44692</v>
      </c>
      <c r="E10773" s="10">
        <v>2.16</v>
      </c>
      <c r="F10773">
        <v>2.81</v>
      </c>
    </row>
    <row r="10774" spans="1:6" x14ac:dyDescent="0.25">
      <c r="A10774">
        <v>35</v>
      </c>
      <c r="B10774" t="str">
        <f>_xlfn.XLOOKUP(A10774,DW_RLC!$A:$A,DW_RLC!$B:$B,0,0,1)</f>
        <v>MILHO VERDE</v>
      </c>
      <c r="C10774" t="s">
        <v>129</v>
      </c>
      <c r="D10774" s="2">
        <v>44693</v>
      </c>
      <c r="E10774" s="10">
        <v>2.17</v>
      </c>
      <c r="F10774">
        <v>2.82</v>
      </c>
    </row>
    <row r="10775" spans="1:6" x14ac:dyDescent="0.25">
      <c r="A10775">
        <v>35</v>
      </c>
      <c r="B10775" t="str">
        <f>_xlfn.XLOOKUP(A10775,DW_RLC!$A:$A,DW_RLC!$B:$B,0,0,1)</f>
        <v>MILHO VERDE</v>
      </c>
      <c r="C10775" t="s">
        <v>129</v>
      </c>
      <c r="D10775" s="2">
        <v>44694</v>
      </c>
      <c r="E10775" s="10">
        <v>2.16</v>
      </c>
      <c r="F10775">
        <v>2.81</v>
      </c>
    </row>
    <row r="10776" spans="1:6" x14ac:dyDescent="0.25">
      <c r="A10776">
        <v>35</v>
      </c>
      <c r="B10776" t="str">
        <f>_xlfn.XLOOKUP(A10776,DW_RLC!$A:$A,DW_RLC!$B:$B,0,0,1)</f>
        <v>MILHO VERDE</v>
      </c>
      <c r="C10776" t="s">
        <v>129</v>
      </c>
      <c r="D10776" s="2">
        <v>44697</v>
      </c>
      <c r="E10776" s="10">
        <v>2.2000000000000002</v>
      </c>
      <c r="F10776">
        <v>2.84</v>
      </c>
    </row>
    <row r="10777" spans="1:6" x14ac:dyDescent="0.25">
      <c r="A10777">
        <v>35</v>
      </c>
      <c r="B10777" t="str">
        <f>_xlfn.XLOOKUP(A10777,DW_RLC!$A:$A,DW_RLC!$B:$B,0,0,1)</f>
        <v>MILHO VERDE</v>
      </c>
      <c r="C10777" t="s">
        <v>129</v>
      </c>
      <c r="D10777" s="2">
        <v>44698</v>
      </c>
      <c r="E10777" s="10">
        <v>2.1800000000000002</v>
      </c>
      <c r="F10777">
        <v>2.83</v>
      </c>
    </row>
    <row r="10778" spans="1:6" x14ac:dyDescent="0.25">
      <c r="A10778">
        <v>35</v>
      </c>
      <c r="B10778" t="str">
        <f>_xlfn.XLOOKUP(A10778,DW_RLC!$A:$A,DW_RLC!$B:$B,0,0,1)</f>
        <v>MILHO VERDE</v>
      </c>
      <c r="C10778" t="s">
        <v>129</v>
      </c>
      <c r="D10778" s="2">
        <v>44699</v>
      </c>
      <c r="E10778" s="10">
        <v>2.16</v>
      </c>
      <c r="F10778">
        <v>2.81</v>
      </c>
    </row>
    <row r="10779" spans="1:6" x14ac:dyDescent="0.25">
      <c r="A10779">
        <v>35</v>
      </c>
      <c r="B10779" t="str">
        <f>_xlfn.XLOOKUP(A10779,DW_RLC!$A:$A,DW_RLC!$B:$B,0,0,1)</f>
        <v>MILHO VERDE</v>
      </c>
      <c r="C10779" t="s">
        <v>129</v>
      </c>
      <c r="D10779" s="2">
        <v>44700</v>
      </c>
      <c r="E10779" s="10">
        <v>2.17</v>
      </c>
      <c r="F10779">
        <v>2.82</v>
      </c>
    </row>
    <row r="10780" spans="1:6" x14ac:dyDescent="0.25">
      <c r="A10780">
        <v>35</v>
      </c>
      <c r="B10780" t="str">
        <f>_xlfn.XLOOKUP(A10780,DW_RLC!$A:$A,DW_RLC!$B:$B,0,0,1)</f>
        <v>MILHO VERDE</v>
      </c>
      <c r="C10780" t="s">
        <v>129</v>
      </c>
      <c r="D10780" s="2">
        <v>44701</v>
      </c>
      <c r="E10780" s="10">
        <v>2.16</v>
      </c>
      <c r="F10780">
        <v>2.81</v>
      </c>
    </row>
    <row r="10781" spans="1:6" x14ac:dyDescent="0.25">
      <c r="A10781">
        <v>35</v>
      </c>
      <c r="B10781" t="str">
        <f>_xlfn.XLOOKUP(A10781,DW_RLC!$A:$A,DW_RLC!$B:$B,0,0,1)</f>
        <v>MILHO VERDE</v>
      </c>
      <c r="C10781" t="s">
        <v>129</v>
      </c>
      <c r="D10781" s="2">
        <v>44704</v>
      </c>
      <c r="E10781" s="10">
        <v>2.2000000000000002</v>
      </c>
      <c r="F10781">
        <v>2.84</v>
      </c>
    </row>
    <row r="10782" spans="1:6" x14ac:dyDescent="0.25">
      <c r="A10782">
        <v>35</v>
      </c>
      <c r="B10782" t="str">
        <f>_xlfn.XLOOKUP(A10782,DW_RLC!$A:$A,DW_RLC!$B:$B,0,0,1)</f>
        <v>MILHO VERDE</v>
      </c>
      <c r="C10782" t="s">
        <v>129</v>
      </c>
      <c r="D10782" s="2">
        <v>44705</v>
      </c>
      <c r="E10782" s="10">
        <v>2.1800000000000002</v>
      </c>
      <c r="F10782">
        <v>2.83</v>
      </c>
    </row>
    <row r="10783" spans="1:6" x14ac:dyDescent="0.25">
      <c r="A10783">
        <v>35</v>
      </c>
      <c r="B10783" t="str">
        <f>_xlfn.XLOOKUP(A10783,DW_RLC!$A:$A,DW_RLC!$B:$B,0,0,1)</f>
        <v>MILHO VERDE</v>
      </c>
      <c r="C10783" t="s">
        <v>129</v>
      </c>
      <c r="D10783" s="2">
        <v>44706</v>
      </c>
      <c r="E10783" s="10">
        <v>2.16</v>
      </c>
      <c r="F10783">
        <v>2.81</v>
      </c>
    </row>
    <row r="10784" spans="1:6" x14ac:dyDescent="0.25">
      <c r="A10784">
        <v>35</v>
      </c>
      <c r="B10784" t="str">
        <f>_xlfn.XLOOKUP(A10784,DW_RLC!$A:$A,DW_RLC!$B:$B,0,0,1)</f>
        <v>MILHO VERDE</v>
      </c>
      <c r="C10784" t="s">
        <v>129</v>
      </c>
      <c r="D10784" s="2">
        <v>44707</v>
      </c>
      <c r="E10784" s="10">
        <v>2.17</v>
      </c>
      <c r="F10784">
        <v>2.82</v>
      </c>
    </row>
    <row r="10785" spans="1:6" x14ac:dyDescent="0.25">
      <c r="A10785">
        <v>35</v>
      </c>
      <c r="B10785" t="str">
        <f>_xlfn.XLOOKUP(A10785,DW_RLC!$A:$A,DW_RLC!$B:$B,0,0,1)</f>
        <v>MILHO VERDE</v>
      </c>
      <c r="C10785" t="s">
        <v>129</v>
      </c>
      <c r="D10785" s="2">
        <v>44708</v>
      </c>
      <c r="E10785" s="10">
        <v>2.16</v>
      </c>
      <c r="F10785">
        <v>2.81</v>
      </c>
    </row>
    <row r="10786" spans="1:6" x14ac:dyDescent="0.25">
      <c r="A10786">
        <v>35</v>
      </c>
      <c r="B10786" t="str">
        <f>_xlfn.XLOOKUP(A10786,DW_RLC!$A:$A,DW_RLC!$B:$B,0,0,1)</f>
        <v>MILHO VERDE</v>
      </c>
      <c r="C10786" t="s">
        <v>129</v>
      </c>
      <c r="D10786" s="2">
        <v>44711</v>
      </c>
      <c r="E10786" s="10">
        <v>2.19</v>
      </c>
      <c r="F10786">
        <v>2.84</v>
      </c>
    </row>
    <row r="10787" spans="1:6" x14ac:dyDescent="0.25">
      <c r="A10787">
        <v>35</v>
      </c>
      <c r="B10787" t="str">
        <f>_xlfn.XLOOKUP(A10787,DW_RLC!$A:$A,DW_RLC!$B:$B,0,0,1)</f>
        <v>MILHO VERDE</v>
      </c>
      <c r="C10787" t="s">
        <v>129</v>
      </c>
      <c r="D10787" s="2">
        <v>44712</v>
      </c>
      <c r="E10787" s="10">
        <v>2.1800000000000002</v>
      </c>
      <c r="F10787">
        <v>2.83</v>
      </c>
    </row>
    <row r="10788" spans="1:6" x14ac:dyDescent="0.25">
      <c r="A10788">
        <v>35</v>
      </c>
      <c r="B10788" t="str">
        <f>_xlfn.XLOOKUP(A10788,DW_RLC!$A:$A,DW_RLC!$B:$B,0,0,1)</f>
        <v>MILHO VERDE</v>
      </c>
      <c r="C10788" t="s">
        <v>129</v>
      </c>
      <c r="D10788" s="2">
        <v>44714</v>
      </c>
      <c r="E10788" s="10">
        <v>2.2200000000000002</v>
      </c>
      <c r="F10788">
        <v>2.86</v>
      </c>
    </row>
    <row r="10789" spans="1:6" x14ac:dyDescent="0.25">
      <c r="A10789">
        <v>35</v>
      </c>
      <c r="B10789" t="str">
        <f>_xlfn.XLOOKUP(A10789,DW_RLC!$A:$A,DW_RLC!$B:$B,0,0,1)</f>
        <v>MILHO VERDE</v>
      </c>
      <c r="C10789" t="s">
        <v>129</v>
      </c>
      <c r="D10789" s="2">
        <v>44715</v>
      </c>
      <c r="E10789" s="10">
        <v>2.21</v>
      </c>
      <c r="F10789">
        <v>2.85</v>
      </c>
    </row>
    <row r="10790" spans="1:6" x14ac:dyDescent="0.25">
      <c r="A10790">
        <v>35</v>
      </c>
      <c r="B10790" t="str">
        <f>_xlfn.XLOOKUP(A10790,DW_RLC!$A:$A,DW_RLC!$B:$B,0,0,1)</f>
        <v>MILHO VERDE</v>
      </c>
      <c r="C10790" t="s">
        <v>129</v>
      </c>
      <c r="D10790" s="2">
        <v>44718</v>
      </c>
      <c r="E10790" s="10">
        <v>2.2400000000000002</v>
      </c>
      <c r="F10790">
        <v>2.89</v>
      </c>
    </row>
    <row r="10791" spans="1:6" x14ac:dyDescent="0.25">
      <c r="A10791">
        <v>35</v>
      </c>
      <c r="B10791" t="str">
        <f>_xlfn.XLOOKUP(A10791,DW_RLC!$A:$A,DW_RLC!$B:$B,0,0,1)</f>
        <v>MILHO VERDE</v>
      </c>
      <c r="C10791" t="s">
        <v>129</v>
      </c>
      <c r="D10791" s="2">
        <v>44719</v>
      </c>
      <c r="E10791" s="10">
        <v>2.2200000000000002</v>
      </c>
      <c r="F10791">
        <v>2.87</v>
      </c>
    </row>
    <row r="10792" spans="1:6" x14ac:dyDescent="0.25">
      <c r="A10792">
        <v>35</v>
      </c>
      <c r="B10792" t="str">
        <f>_xlfn.XLOOKUP(A10792,DW_RLC!$A:$A,DW_RLC!$B:$B,0,0,1)</f>
        <v>MILHO VERDE</v>
      </c>
      <c r="C10792" t="s">
        <v>129</v>
      </c>
      <c r="D10792" s="2">
        <v>44720</v>
      </c>
      <c r="E10792" s="10">
        <v>2.2000000000000002</v>
      </c>
      <c r="F10792">
        <v>2.85</v>
      </c>
    </row>
    <row r="10793" spans="1:6" x14ac:dyDescent="0.25">
      <c r="A10793">
        <v>35</v>
      </c>
      <c r="B10793" t="str">
        <f>_xlfn.XLOOKUP(A10793,DW_RLC!$A:$A,DW_RLC!$B:$B,0,0,1)</f>
        <v>MILHO VERDE</v>
      </c>
      <c r="C10793" t="s">
        <v>129</v>
      </c>
      <c r="D10793" s="2">
        <v>44721</v>
      </c>
      <c r="E10793" s="10">
        <v>2.21</v>
      </c>
      <c r="F10793">
        <v>2.86</v>
      </c>
    </row>
    <row r="10794" spans="1:6" x14ac:dyDescent="0.25">
      <c r="A10794">
        <v>35</v>
      </c>
      <c r="B10794" t="str">
        <f>_xlfn.XLOOKUP(A10794,DW_RLC!$A:$A,DW_RLC!$B:$B,0,0,1)</f>
        <v>MILHO VERDE</v>
      </c>
      <c r="C10794" t="s">
        <v>129</v>
      </c>
      <c r="D10794" s="2">
        <v>44722</v>
      </c>
      <c r="E10794" s="10">
        <v>2.21</v>
      </c>
      <c r="F10794">
        <v>2.85</v>
      </c>
    </row>
    <row r="10795" spans="1:6" x14ac:dyDescent="0.25">
      <c r="A10795">
        <v>35</v>
      </c>
      <c r="B10795" t="str">
        <f>_xlfn.XLOOKUP(A10795,DW_RLC!$A:$A,DW_RLC!$B:$B,0,0,1)</f>
        <v>MILHO VERDE</v>
      </c>
      <c r="C10795" t="s">
        <v>129</v>
      </c>
      <c r="D10795" s="2">
        <v>44725</v>
      </c>
      <c r="E10795" s="10">
        <v>2.2400000000000002</v>
      </c>
      <c r="F10795">
        <v>2.89</v>
      </c>
    </row>
    <row r="10796" spans="1:6" x14ac:dyDescent="0.25">
      <c r="A10796">
        <v>35</v>
      </c>
      <c r="B10796" t="str">
        <f>_xlfn.XLOOKUP(A10796,DW_RLC!$A:$A,DW_RLC!$B:$B,0,0,1)</f>
        <v>MILHO VERDE</v>
      </c>
      <c r="C10796" t="s">
        <v>129</v>
      </c>
      <c r="D10796" s="2">
        <v>44726</v>
      </c>
      <c r="E10796" s="10">
        <v>2.2200000000000002</v>
      </c>
      <c r="F10796">
        <v>2.87</v>
      </c>
    </row>
    <row r="10797" spans="1:6" x14ac:dyDescent="0.25">
      <c r="A10797">
        <v>35</v>
      </c>
      <c r="B10797" t="str">
        <f>_xlfn.XLOOKUP(A10797,DW_RLC!$A:$A,DW_RLC!$B:$B,0,0,1)</f>
        <v>MILHO VERDE</v>
      </c>
      <c r="C10797" t="s">
        <v>129</v>
      </c>
      <c r="D10797" s="2">
        <v>44727</v>
      </c>
      <c r="E10797" s="10">
        <v>2.2000000000000002</v>
      </c>
      <c r="F10797">
        <v>2.85</v>
      </c>
    </row>
    <row r="10798" spans="1:6" x14ac:dyDescent="0.25">
      <c r="A10798">
        <v>35</v>
      </c>
      <c r="B10798" t="str">
        <f>_xlfn.XLOOKUP(A10798,DW_RLC!$A:$A,DW_RLC!$B:$B,0,0,1)</f>
        <v>MILHO VERDE</v>
      </c>
      <c r="C10798" t="s">
        <v>129</v>
      </c>
      <c r="D10798" s="2">
        <v>44732</v>
      </c>
      <c r="E10798" s="10">
        <v>2.2400000000000002</v>
      </c>
      <c r="F10798">
        <v>2.88</v>
      </c>
    </row>
    <row r="10799" spans="1:6" x14ac:dyDescent="0.25">
      <c r="A10799">
        <v>35</v>
      </c>
      <c r="B10799" t="str">
        <f>_xlfn.XLOOKUP(A10799,DW_RLC!$A:$A,DW_RLC!$B:$B,0,0,1)</f>
        <v>MILHO VERDE</v>
      </c>
      <c r="C10799" t="s">
        <v>129</v>
      </c>
      <c r="D10799" s="2">
        <v>44733</v>
      </c>
      <c r="E10799" s="10">
        <v>2.2200000000000002</v>
      </c>
      <c r="F10799">
        <v>2.87</v>
      </c>
    </row>
    <row r="10800" spans="1:6" x14ac:dyDescent="0.25">
      <c r="A10800">
        <v>35</v>
      </c>
      <c r="B10800" t="str">
        <f>_xlfn.XLOOKUP(A10800,DW_RLC!$A:$A,DW_RLC!$B:$B,0,0,1)</f>
        <v>MILHO VERDE</v>
      </c>
      <c r="C10800" t="s">
        <v>129</v>
      </c>
      <c r="D10800" s="2">
        <v>44734</v>
      </c>
      <c r="E10800" s="10">
        <v>2.2000000000000002</v>
      </c>
      <c r="F10800">
        <v>2.85</v>
      </c>
    </row>
    <row r="10801" spans="1:6" x14ac:dyDescent="0.25">
      <c r="A10801">
        <v>35</v>
      </c>
      <c r="B10801" t="str">
        <f>_xlfn.XLOOKUP(A10801,DW_RLC!$A:$A,DW_RLC!$B:$B,0,0,1)</f>
        <v>MILHO VERDE</v>
      </c>
      <c r="C10801" t="s">
        <v>129</v>
      </c>
      <c r="D10801" s="2">
        <v>44735</v>
      </c>
      <c r="E10801" s="10">
        <v>2.21</v>
      </c>
      <c r="F10801">
        <v>2.86</v>
      </c>
    </row>
    <row r="10802" spans="1:6" x14ac:dyDescent="0.25">
      <c r="A10802">
        <v>35</v>
      </c>
      <c r="B10802" t="str">
        <f>_xlfn.XLOOKUP(A10802,DW_RLC!$A:$A,DW_RLC!$B:$B,0,0,1)</f>
        <v>MILHO VERDE</v>
      </c>
      <c r="C10802" t="s">
        <v>129</v>
      </c>
      <c r="D10802" s="2">
        <v>44736</v>
      </c>
      <c r="E10802" s="10">
        <v>2.2000000000000002</v>
      </c>
      <c r="F10802">
        <v>2.85</v>
      </c>
    </row>
    <row r="10803" spans="1:6" x14ac:dyDescent="0.25">
      <c r="A10803">
        <v>35</v>
      </c>
      <c r="B10803" t="str">
        <f>_xlfn.XLOOKUP(A10803,DW_RLC!$A:$A,DW_RLC!$B:$B,0,0,1)</f>
        <v>MILHO VERDE</v>
      </c>
      <c r="C10803" t="s">
        <v>129</v>
      </c>
      <c r="D10803" s="2">
        <v>44739</v>
      </c>
      <c r="E10803" s="10">
        <v>2.31</v>
      </c>
      <c r="F10803">
        <v>2.95</v>
      </c>
    </row>
    <row r="10804" spans="1:6" x14ac:dyDescent="0.25">
      <c r="A10804">
        <v>35</v>
      </c>
      <c r="B10804" t="str">
        <f>_xlfn.XLOOKUP(A10804,DW_RLC!$A:$A,DW_RLC!$B:$B,0,0,1)</f>
        <v>MILHO VERDE</v>
      </c>
      <c r="C10804" t="s">
        <v>129</v>
      </c>
      <c r="D10804" s="2">
        <v>44740</v>
      </c>
      <c r="E10804" s="10">
        <v>2.29</v>
      </c>
      <c r="F10804">
        <v>2.94</v>
      </c>
    </row>
    <row r="10805" spans="1:6" x14ac:dyDescent="0.25">
      <c r="A10805">
        <v>35</v>
      </c>
      <c r="B10805" t="str">
        <f>_xlfn.XLOOKUP(A10805,DW_RLC!$A:$A,DW_RLC!$B:$B,0,0,1)</f>
        <v>MILHO VERDE</v>
      </c>
      <c r="C10805" t="s">
        <v>129</v>
      </c>
      <c r="D10805" s="2">
        <v>44741</v>
      </c>
      <c r="E10805" s="10">
        <v>2.27</v>
      </c>
      <c r="F10805">
        <v>2.92</v>
      </c>
    </row>
    <row r="10806" spans="1:6" x14ac:dyDescent="0.25">
      <c r="A10806">
        <v>35</v>
      </c>
      <c r="B10806" t="str">
        <f>_xlfn.XLOOKUP(A10806,DW_RLC!$A:$A,DW_RLC!$B:$B,0,0,1)</f>
        <v>MILHO VERDE</v>
      </c>
      <c r="C10806" t="s">
        <v>129</v>
      </c>
      <c r="D10806" s="2">
        <v>44742</v>
      </c>
      <c r="E10806" s="10">
        <v>2.2799999999999998</v>
      </c>
      <c r="F10806">
        <v>2.93</v>
      </c>
    </row>
    <row r="10807" spans="1:6" x14ac:dyDescent="0.25">
      <c r="A10807">
        <v>35</v>
      </c>
      <c r="B10807" t="str">
        <f>_xlfn.XLOOKUP(A10807,DW_RLC!$A:$A,DW_RLC!$B:$B,0,0,1)</f>
        <v>MILHO VERDE</v>
      </c>
      <c r="C10807" t="s">
        <v>129</v>
      </c>
      <c r="D10807" s="2">
        <v>44743</v>
      </c>
      <c r="E10807" s="10">
        <v>2.27</v>
      </c>
      <c r="F10807">
        <v>2.92</v>
      </c>
    </row>
    <row r="10808" spans="1:6" x14ac:dyDescent="0.25">
      <c r="A10808">
        <v>35</v>
      </c>
      <c r="B10808" t="str">
        <f>_xlfn.XLOOKUP(A10808,DW_RLC!$A:$A,DW_RLC!$B:$B,0,0,1)</f>
        <v>MILHO VERDE</v>
      </c>
      <c r="C10808" t="s">
        <v>129</v>
      </c>
      <c r="D10808" s="2">
        <v>44746</v>
      </c>
      <c r="E10808" s="10">
        <v>2.31</v>
      </c>
      <c r="F10808">
        <v>2.95</v>
      </c>
    </row>
    <row r="10809" spans="1:6" x14ac:dyDescent="0.25">
      <c r="A10809">
        <v>35</v>
      </c>
      <c r="B10809" t="str">
        <f>_xlfn.XLOOKUP(A10809,DW_RLC!$A:$A,DW_RLC!$B:$B,0,0,1)</f>
        <v>MILHO VERDE</v>
      </c>
      <c r="C10809" t="s">
        <v>129</v>
      </c>
      <c r="D10809" s="2">
        <v>44747</v>
      </c>
      <c r="E10809" s="10">
        <v>2.29</v>
      </c>
      <c r="F10809">
        <v>2.94</v>
      </c>
    </row>
    <row r="10810" spans="1:6" x14ac:dyDescent="0.25">
      <c r="A10810">
        <v>35</v>
      </c>
      <c r="B10810" t="str">
        <f>_xlfn.XLOOKUP(A10810,DW_RLC!$A:$A,DW_RLC!$B:$B,0,0,1)</f>
        <v>MILHO VERDE</v>
      </c>
      <c r="C10810" t="s">
        <v>129</v>
      </c>
      <c r="D10810" s="2">
        <v>44748</v>
      </c>
      <c r="E10810" s="10">
        <v>2.27</v>
      </c>
      <c r="F10810">
        <v>2.92</v>
      </c>
    </row>
    <row r="10811" spans="1:6" x14ac:dyDescent="0.25">
      <c r="A10811">
        <v>35</v>
      </c>
      <c r="B10811" t="str">
        <f>_xlfn.XLOOKUP(A10811,DW_RLC!$A:$A,DW_RLC!$B:$B,0,0,1)</f>
        <v>MILHO VERDE</v>
      </c>
      <c r="C10811" t="s">
        <v>129</v>
      </c>
      <c r="D10811" s="2">
        <v>44749</v>
      </c>
      <c r="E10811" s="10">
        <v>2.2799999999999998</v>
      </c>
      <c r="F10811">
        <v>2.93</v>
      </c>
    </row>
    <row r="10812" spans="1:6" x14ac:dyDescent="0.25">
      <c r="A10812">
        <v>35</v>
      </c>
      <c r="B10812" t="str">
        <f>_xlfn.XLOOKUP(A10812,DW_RLC!$A:$A,DW_RLC!$B:$B,0,0,1)</f>
        <v>MILHO VERDE</v>
      </c>
      <c r="C10812" t="s">
        <v>129</v>
      </c>
      <c r="D10812" s="2">
        <v>44750</v>
      </c>
      <c r="E10812" s="10">
        <v>2.27</v>
      </c>
      <c r="F10812">
        <v>2.92</v>
      </c>
    </row>
    <row r="10813" spans="1:6" x14ac:dyDescent="0.25">
      <c r="A10813">
        <v>35</v>
      </c>
      <c r="B10813" t="str">
        <f>_xlfn.XLOOKUP(A10813,DW_RLC!$A:$A,DW_RLC!$B:$B,0,0,1)</f>
        <v>MILHO VERDE</v>
      </c>
      <c r="C10813" t="s">
        <v>129</v>
      </c>
      <c r="D10813" s="2">
        <v>44753</v>
      </c>
      <c r="E10813" s="10">
        <v>2.2999999999999998</v>
      </c>
      <c r="F10813">
        <v>2.95</v>
      </c>
    </row>
    <row r="10814" spans="1:6" x14ac:dyDescent="0.25">
      <c r="A10814">
        <v>35</v>
      </c>
      <c r="B10814" t="str">
        <f>_xlfn.XLOOKUP(A10814,DW_RLC!$A:$A,DW_RLC!$B:$B,0,0,1)</f>
        <v>MILHO VERDE</v>
      </c>
      <c r="C10814" t="s">
        <v>129</v>
      </c>
      <c r="D10814" s="2">
        <v>44754</v>
      </c>
      <c r="E10814" s="10">
        <v>2.29</v>
      </c>
      <c r="F10814">
        <v>2.93</v>
      </c>
    </row>
    <row r="10815" spans="1:6" x14ac:dyDescent="0.25">
      <c r="A10815">
        <v>35</v>
      </c>
      <c r="B10815" t="str">
        <f>_xlfn.XLOOKUP(A10815,DW_RLC!$A:$A,DW_RLC!$B:$B,0,0,1)</f>
        <v>MILHO VERDE</v>
      </c>
      <c r="C10815" t="s">
        <v>129</v>
      </c>
      <c r="D10815" s="2">
        <v>44755</v>
      </c>
      <c r="E10815" s="10">
        <v>2.27</v>
      </c>
      <c r="F10815">
        <v>2.91</v>
      </c>
    </row>
    <row r="10816" spans="1:6" x14ac:dyDescent="0.25">
      <c r="A10816">
        <v>35</v>
      </c>
      <c r="B10816" t="str">
        <f>_xlfn.XLOOKUP(A10816,DW_RLC!$A:$A,DW_RLC!$B:$B,0,0,1)</f>
        <v>MILHO VERDE</v>
      </c>
      <c r="C10816" t="s">
        <v>129</v>
      </c>
      <c r="D10816" s="2">
        <v>44756</v>
      </c>
      <c r="E10816" s="10">
        <v>2.2799999999999998</v>
      </c>
      <c r="F10816">
        <v>2.93</v>
      </c>
    </row>
    <row r="10817" spans="1:6" x14ac:dyDescent="0.25">
      <c r="A10817">
        <v>35</v>
      </c>
      <c r="B10817" t="str">
        <f>_xlfn.XLOOKUP(A10817,DW_RLC!$A:$A,DW_RLC!$B:$B,0,0,1)</f>
        <v>MILHO VERDE</v>
      </c>
      <c r="C10817" t="s">
        <v>129</v>
      </c>
      <c r="D10817" s="2">
        <v>44757</v>
      </c>
      <c r="E10817" s="10">
        <v>2.27</v>
      </c>
      <c r="F10817">
        <v>2.92</v>
      </c>
    </row>
    <row r="10818" spans="1:6" x14ac:dyDescent="0.25">
      <c r="A10818">
        <v>35</v>
      </c>
      <c r="B10818" t="str">
        <f>_xlfn.XLOOKUP(A10818,DW_RLC!$A:$A,DW_RLC!$B:$B,0,0,1)</f>
        <v>MILHO VERDE</v>
      </c>
      <c r="C10818" t="s">
        <v>129</v>
      </c>
      <c r="D10818" s="2">
        <v>44760</v>
      </c>
      <c r="E10818" s="10">
        <v>2.2999999999999998</v>
      </c>
      <c r="F10818">
        <v>2.95</v>
      </c>
    </row>
    <row r="10819" spans="1:6" x14ac:dyDescent="0.25">
      <c r="A10819">
        <v>35</v>
      </c>
      <c r="B10819" t="str">
        <f>_xlfn.XLOOKUP(A10819,DW_RLC!$A:$A,DW_RLC!$B:$B,0,0,1)</f>
        <v>MILHO VERDE</v>
      </c>
      <c r="C10819" t="s">
        <v>129</v>
      </c>
      <c r="D10819" s="2">
        <v>44761</v>
      </c>
      <c r="E10819" s="10">
        <v>2.29</v>
      </c>
      <c r="F10819">
        <v>2.93</v>
      </c>
    </row>
    <row r="10820" spans="1:6" x14ac:dyDescent="0.25">
      <c r="A10820">
        <v>35</v>
      </c>
      <c r="B10820" t="str">
        <f>_xlfn.XLOOKUP(A10820,DW_RLC!$A:$A,DW_RLC!$B:$B,0,0,1)</f>
        <v>MILHO VERDE</v>
      </c>
      <c r="C10820" t="s">
        <v>129</v>
      </c>
      <c r="D10820" s="2">
        <v>44762</v>
      </c>
      <c r="E10820" s="10">
        <v>2.27</v>
      </c>
      <c r="F10820">
        <v>2.91</v>
      </c>
    </row>
    <row r="10821" spans="1:6" x14ac:dyDescent="0.25">
      <c r="A10821">
        <v>35</v>
      </c>
      <c r="B10821" t="str">
        <f>_xlfn.XLOOKUP(A10821,DW_RLC!$A:$A,DW_RLC!$B:$B,0,0,1)</f>
        <v>MILHO VERDE</v>
      </c>
      <c r="C10821" t="s">
        <v>129</v>
      </c>
      <c r="D10821" s="2">
        <v>44763</v>
      </c>
      <c r="E10821" s="10">
        <v>2.2799999999999998</v>
      </c>
      <c r="F10821">
        <v>2.92</v>
      </c>
    </row>
    <row r="10822" spans="1:6" x14ac:dyDescent="0.25">
      <c r="A10822">
        <v>35</v>
      </c>
      <c r="B10822" t="str">
        <f>_xlfn.XLOOKUP(A10822,DW_RLC!$A:$A,DW_RLC!$B:$B,0,0,1)</f>
        <v>MILHO VERDE</v>
      </c>
      <c r="C10822" t="s">
        <v>129</v>
      </c>
      <c r="D10822" s="2">
        <v>44764</v>
      </c>
      <c r="E10822" s="10">
        <v>2.27</v>
      </c>
      <c r="F10822">
        <v>2.92</v>
      </c>
    </row>
    <row r="10823" spans="1:6" x14ac:dyDescent="0.25">
      <c r="A10823">
        <v>35</v>
      </c>
      <c r="B10823" t="str">
        <f>_xlfn.XLOOKUP(A10823,DW_RLC!$A:$A,DW_RLC!$B:$B,0,0,1)</f>
        <v>MILHO VERDE</v>
      </c>
      <c r="C10823" t="s">
        <v>129</v>
      </c>
      <c r="D10823" s="2">
        <v>44767</v>
      </c>
      <c r="E10823" s="10">
        <v>2.2999999999999998</v>
      </c>
      <c r="F10823">
        <v>2.95</v>
      </c>
    </row>
    <row r="10824" spans="1:6" x14ac:dyDescent="0.25">
      <c r="A10824">
        <v>35</v>
      </c>
      <c r="B10824" t="str">
        <f>_xlfn.XLOOKUP(A10824,DW_RLC!$A:$A,DW_RLC!$B:$B,0,0,1)</f>
        <v>MILHO VERDE</v>
      </c>
      <c r="C10824" t="s">
        <v>129</v>
      </c>
      <c r="D10824" s="2">
        <v>44768</v>
      </c>
      <c r="E10824" s="10">
        <v>2.29</v>
      </c>
      <c r="F10824">
        <v>2.93</v>
      </c>
    </row>
    <row r="10825" spans="1:6" x14ac:dyDescent="0.25">
      <c r="A10825">
        <v>35</v>
      </c>
      <c r="B10825" t="str">
        <f>_xlfn.XLOOKUP(A10825,DW_RLC!$A:$A,DW_RLC!$B:$B,0,0,1)</f>
        <v>MILHO VERDE</v>
      </c>
      <c r="C10825" t="s">
        <v>129</v>
      </c>
      <c r="D10825" s="2">
        <v>44770</v>
      </c>
      <c r="E10825" s="10">
        <v>2.2799999999999998</v>
      </c>
      <c r="F10825">
        <v>2.92</v>
      </c>
    </row>
    <row r="10826" spans="1:6" x14ac:dyDescent="0.25">
      <c r="A10826">
        <v>35</v>
      </c>
      <c r="B10826" t="str">
        <f>_xlfn.XLOOKUP(A10826,DW_RLC!$A:$A,DW_RLC!$B:$B,0,0,1)</f>
        <v>MILHO VERDE</v>
      </c>
      <c r="C10826" t="s">
        <v>129</v>
      </c>
      <c r="D10826" s="2">
        <v>44771</v>
      </c>
      <c r="E10826" s="10">
        <v>2.27</v>
      </c>
      <c r="F10826">
        <v>2.91</v>
      </c>
    </row>
    <row r="10827" spans="1:6" x14ac:dyDescent="0.25">
      <c r="A10827">
        <v>35</v>
      </c>
      <c r="B10827" t="str">
        <f>_xlfn.XLOOKUP(A10827,DW_RLC!$A:$A,DW_RLC!$B:$B,0,0,1)</f>
        <v>MILHO VERDE</v>
      </c>
      <c r="C10827" t="s">
        <v>129</v>
      </c>
      <c r="D10827" s="2">
        <v>44774</v>
      </c>
      <c r="E10827" s="10">
        <v>2.33</v>
      </c>
      <c r="F10827">
        <v>2.98</v>
      </c>
    </row>
    <row r="10828" spans="1:6" x14ac:dyDescent="0.25">
      <c r="A10828">
        <v>35</v>
      </c>
      <c r="B10828" t="str">
        <f>_xlfn.XLOOKUP(A10828,DW_RLC!$A:$A,DW_RLC!$B:$B,0,0,1)</f>
        <v>MILHO VERDE</v>
      </c>
      <c r="C10828" t="s">
        <v>129</v>
      </c>
      <c r="D10828" s="2">
        <v>44775</v>
      </c>
      <c r="E10828" s="10">
        <v>2.31</v>
      </c>
      <c r="F10828">
        <v>2.96</v>
      </c>
    </row>
    <row r="10829" spans="1:6" x14ac:dyDescent="0.25">
      <c r="A10829">
        <v>35</v>
      </c>
      <c r="B10829" t="str">
        <f>_xlfn.XLOOKUP(A10829,DW_RLC!$A:$A,DW_RLC!$B:$B,0,0,1)</f>
        <v>MILHO VERDE</v>
      </c>
      <c r="C10829" t="s">
        <v>129</v>
      </c>
      <c r="D10829" s="2">
        <v>44777</v>
      </c>
      <c r="E10829" s="10">
        <v>2.31</v>
      </c>
      <c r="F10829">
        <v>2.95</v>
      </c>
    </row>
    <row r="10830" spans="1:6" x14ac:dyDescent="0.25">
      <c r="A10830">
        <v>35</v>
      </c>
      <c r="B10830" t="str">
        <f>_xlfn.XLOOKUP(A10830,DW_RLC!$A:$A,DW_RLC!$B:$B,0,0,1)</f>
        <v>MILHO VERDE</v>
      </c>
      <c r="C10830" t="s">
        <v>129</v>
      </c>
      <c r="D10830" s="2">
        <v>44778</v>
      </c>
      <c r="E10830" s="10">
        <v>2.2999999999999998</v>
      </c>
      <c r="F10830">
        <v>2.94</v>
      </c>
    </row>
    <row r="10831" spans="1:6" x14ac:dyDescent="0.25">
      <c r="A10831">
        <v>35</v>
      </c>
      <c r="B10831" t="str">
        <f>_xlfn.XLOOKUP(A10831,DW_RLC!$A:$A,DW_RLC!$B:$B,0,0,1)</f>
        <v>MILHO VERDE</v>
      </c>
      <c r="C10831" t="s">
        <v>129</v>
      </c>
      <c r="D10831" s="2">
        <v>44781</v>
      </c>
      <c r="E10831" s="10">
        <v>2.33</v>
      </c>
      <c r="F10831">
        <v>2.98</v>
      </c>
    </row>
    <row r="10832" spans="1:6" x14ac:dyDescent="0.25">
      <c r="A10832">
        <v>35</v>
      </c>
      <c r="B10832" t="str">
        <f>_xlfn.XLOOKUP(A10832,DW_RLC!$A:$A,DW_RLC!$B:$B,0,0,1)</f>
        <v>MILHO VERDE</v>
      </c>
      <c r="C10832" t="s">
        <v>129</v>
      </c>
      <c r="D10832" s="2">
        <v>44782</v>
      </c>
      <c r="E10832" s="10">
        <v>2.31</v>
      </c>
      <c r="F10832">
        <v>2.96</v>
      </c>
    </row>
    <row r="10833" spans="1:6" x14ac:dyDescent="0.25">
      <c r="A10833">
        <v>35</v>
      </c>
      <c r="B10833" t="str">
        <f>_xlfn.XLOOKUP(A10833,DW_RLC!$A:$A,DW_RLC!$B:$B,0,0,1)</f>
        <v>MILHO VERDE</v>
      </c>
      <c r="C10833" t="s">
        <v>129</v>
      </c>
      <c r="D10833" s="2">
        <v>44806</v>
      </c>
      <c r="E10833" s="10">
        <v>2.25</v>
      </c>
      <c r="F10833">
        <v>2.89</v>
      </c>
    </row>
    <row r="10834" spans="1:6" x14ac:dyDescent="0.25">
      <c r="A10834">
        <v>35</v>
      </c>
      <c r="B10834" t="str">
        <f>_xlfn.XLOOKUP(A10834,DW_RLC!$A:$A,DW_RLC!$B:$B,0,0,1)</f>
        <v>MILHO VERDE</v>
      </c>
      <c r="C10834" t="s">
        <v>129</v>
      </c>
      <c r="D10834" s="2">
        <v>44809</v>
      </c>
      <c r="E10834" s="10">
        <v>2.2799999999999998</v>
      </c>
      <c r="F10834">
        <v>2.93</v>
      </c>
    </row>
    <row r="10835" spans="1:6" x14ac:dyDescent="0.25">
      <c r="A10835">
        <v>35</v>
      </c>
      <c r="B10835" t="str">
        <f>_xlfn.XLOOKUP(A10835,DW_RLC!$A:$A,DW_RLC!$B:$B,0,0,1)</f>
        <v>MILHO VERDE</v>
      </c>
      <c r="C10835" t="s">
        <v>129</v>
      </c>
      <c r="D10835" s="2">
        <v>44810</v>
      </c>
      <c r="E10835" s="10">
        <v>2.2599999999999998</v>
      </c>
      <c r="F10835">
        <v>2.91</v>
      </c>
    </row>
    <row r="10836" spans="1:6" x14ac:dyDescent="0.25">
      <c r="A10836">
        <v>35</v>
      </c>
      <c r="B10836" t="str">
        <f>_xlfn.XLOOKUP(A10836,DW_RLC!$A:$A,DW_RLC!$B:$B,0,0,1)</f>
        <v>MILHO VERDE</v>
      </c>
      <c r="C10836" t="s">
        <v>129</v>
      </c>
      <c r="D10836" s="2">
        <v>44812</v>
      </c>
      <c r="E10836" s="10">
        <v>2.25</v>
      </c>
      <c r="F10836">
        <v>2.9</v>
      </c>
    </row>
    <row r="10837" spans="1:6" x14ac:dyDescent="0.25">
      <c r="A10837">
        <v>35</v>
      </c>
      <c r="B10837" t="str">
        <f>_xlfn.XLOOKUP(A10837,DW_RLC!$A:$A,DW_RLC!$B:$B,0,0,1)</f>
        <v>MILHO VERDE</v>
      </c>
      <c r="C10837" t="s">
        <v>129</v>
      </c>
      <c r="D10837" s="2">
        <v>44816</v>
      </c>
      <c r="E10837" s="10">
        <v>2.2799999999999998</v>
      </c>
      <c r="F10837">
        <v>2.93</v>
      </c>
    </row>
    <row r="10838" spans="1:6" x14ac:dyDescent="0.25">
      <c r="A10838">
        <v>35</v>
      </c>
      <c r="B10838" t="str">
        <f>_xlfn.XLOOKUP(A10838,DW_RLC!$A:$A,DW_RLC!$B:$B,0,0,1)</f>
        <v>MILHO VERDE</v>
      </c>
      <c r="C10838" t="s">
        <v>129</v>
      </c>
      <c r="D10838" s="2">
        <v>44819</v>
      </c>
      <c r="E10838" s="10">
        <v>2.25</v>
      </c>
      <c r="F10838">
        <v>2.9</v>
      </c>
    </row>
    <row r="10839" spans="1:6" x14ac:dyDescent="0.25">
      <c r="A10839">
        <v>35</v>
      </c>
      <c r="B10839" t="str">
        <f>_xlfn.XLOOKUP(A10839,DW_RLC!$A:$A,DW_RLC!$B:$B,0,0,1)</f>
        <v>MILHO VERDE</v>
      </c>
      <c r="C10839" t="s">
        <v>129</v>
      </c>
      <c r="D10839" s="2">
        <v>44823</v>
      </c>
      <c r="E10839" s="10">
        <v>2.2799999999999998</v>
      </c>
      <c r="F10839">
        <v>2.92</v>
      </c>
    </row>
    <row r="10840" spans="1:6" x14ac:dyDescent="0.25">
      <c r="A10840">
        <v>35</v>
      </c>
      <c r="B10840" t="str">
        <f>_xlfn.XLOOKUP(A10840,DW_RLC!$A:$A,DW_RLC!$B:$B,0,0,1)</f>
        <v>MILHO VERDE</v>
      </c>
      <c r="C10840" t="s">
        <v>129</v>
      </c>
      <c r="D10840" s="2">
        <v>44824</v>
      </c>
      <c r="E10840" s="10">
        <v>2.2599999999999998</v>
      </c>
      <c r="F10840">
        <v>2.91</v>
      </c>
    </row>
    <row r="10841" spans="1:6" x14ac:dyDescent="0.25">
      <c r="A10841">
        <v>35</v>
      </c>
      <c r="B10841" t="str">
        <f>_xlfn.XLOOKUP(A10841,DW_RLC!$A:$A,DW_RLC!$B:$B,0,0,1)</f>
        <v>MILHO VERDE</v>
      </c>
      <c r="C10841" t="s">
        <v>129</v>
      </c>
      <c r="D10841" s="2">
        <v>44825</v>
      </c>
      <c r="E10841" s="10">
        <v>2.2400000000000002</v>
      </c>
      <c r="F10841">
        <v>2.89</v>
      </c>
    </row>
    <row r="10842" spans="1:6" x14ac:dyDescent="0.25">
      <c r="A10842">
        <v>35</v>
      </c>
      <c r="B10842" t="str">
        <f>_xlfn.XLOOKUP(A10842,DW_RLC!$A:$A,DW_RLC!$B:$B,0,0,1)</f>
        <v>MILHO VERDE</v>
      </c>
      <c r="C10842" t="s">
        <v>129</v>
      </c>
      <c r="D10842" s="2">
        <v>44826</v>
      </c>
      <c r="E10842" s="10">
        <v>2.25</v>
      </c>
      <c r="F10842">
        <v>2.9</v>
      </c>
    </row>
    <row r="10843" spans="1:6" x14ac:dyDescent="0.25">
      <c r="A10843">
        <v>35</v>
      </c>
      <c r="B10843" t="str">
        <f>_xlfn.XLOOKUP(A10843,DW_RLC!$A:$A,DW_RLC!$B:$B,0,0,1)</f>
        <v>MILHO VERDE</v>
      </c>
      <c r="C10843" t="s">
        <v>129</v>
      </c>
      <c r="D10843" s="2">
        <v>44827</v>
      </c>
      <c r="E10843" s="10">
        <v>2.2400000000000002</v>
      </c>
      <c r="F10843">
        <v>2.89</v>
      </c>
    </row>
    <row r="10844" spans="1:6" x14ac:dyDescent="0.25">
      <c r="A10844">
        <v>35</v>
      </c>
      <c r="B10844" t="str">
        <f>_xlfn.XLOOKUP(A10844,DW_RLC!$A:$A,DW_RLC!$B:$B,0,0,1)</f>
        <v>MILHO VERDE</v>
      </c>
      <c r="C10844" t="s">
        <v>129</v>
      </c>
      <c r="D10844" s="2">
        <v>44830</v>
      </c>
      <c r="E10844" s="10">
        <v>2.2799999999999998</v>
      </c>
      <c r="F10844">
        <v>2.92</v>
      </c>
    </row>
    <row r="10845" spans="1:6" x14ac:dyDescent="0.25">
      <c r="A10845">
        <v>35</v>
      </c>
      <c r="B10845" t="str">
        <f>_xlfn.XLOOKUP(A10845,DW_RLC!$A:$A,DW_RLC!$B:$B,0,0,1)</f>
        <v>MILHO VERDE</v>
      </c>
      <c r="C10845" t="s">
        <v>129</v>
      </c>
      <c r="D10845" s="2">
        <v>44837</v>
      </c>
      <c r="E10845" s="10">
        <v>2.29</v>
      </c>
      <c r="F10845">
        <v>2.94</v>
      </c>
    </row>
    <row r="10846" spans="1:6" x14ac:dyDescent="0.25">
      <c r="A10846">
        <v>35</v>
      </c>
      <c r="B10846" t="str">
        <f>_xlfn.XLOOKUP(A10846,DW_RLC!$A:$A,DW_RLC!$B:$B,0,0,1)</f>
        <v>MILHO VERDE</v>
      </c>
      <c r="C10846" t="s">
        <v>129</v>
      </c>
      <c r="D10846" s="2">
        <v>44838</v>
      </c>
      <c r="E10846" s="10">
        <v>2.2799999999999998</v>
      </c>
      <c r="F10846">
        <v>2.92</v>
      </c>
    </row>
    <row r="10847" spans="1:6" x14ac:dyDescent="0.25">
      <c r="A10847">
        <v>35</v>
      </c>
      <c r="B10847" t="str">
        <f>_xlfn.XLOOKUP(A10847,DW_RLC!$A:$A,DW_RLC!$B:$B,0,0,1)</f>
        <v>MILHO VERDE</v>
      </c>
      <c r="C10847" t="s">
        <v>129</v>
      </c>
      <c r="D10847" s="2">
        <v>44839</v>
      </c>
      <c r="E10847" s="10">
        <v>2.2599999999999998</v>
      </c>
      <c r="F10847">
        <v>2.9</v>
      </c>
    </row>
    <row r="10848" spans="1:6" x14ac:dyDescent="0.25">
      <c r="A10848">
        <v>35</v>
      </c>
      <c r="B10848" t="str">
        <f>_xlfn.XLOOKUP(A10848,DW_RLC!$A:$A,DW_RLC!$B:$B,0,0,1)</f>
        <v>MILHO VERDE</v>
      </c>
      <c r="C10848" t="s">
        <v>129</v>
      </c>
      <c r="D10848" s="2">
        <v>44840</v>
      </c>
      <c r="E10848" s="10">
        <v>2.27</v>
      </c>
      <c r="F10848">
        <v>2.92</v>
      </c>
    </row>
    <row r="10849" spans="1:6" x14ac:dyDescent="0.25">
      <c r="A10849">
        <v>35</v>
      </c>
      <c r="B10849" t="str">
        <f>_xlfn.XLOOKUP(A10849,DW_RLC!$A:$A,DW_RLC!$B:$B,0,0,1)</f>
        <v>MILHO VERDE</v>
      </c>
      <c r="C10849" t="s">
        <v>129</v>
      </c>
      <c r="D10849" s="2">
        <v>44841</v>
      </c>
      <c r="E10849" s="10">
        <v>2.2599999999999998</v>
      </c>
      <c r="F10849">
        <v>2.91</v>
      </c>
    </row>
    <row r="10850" spans="1:6" x14ac:dyDescent="0.25">
      <c r="A10850">
        <v>35</v>
      </c>
      <c r="B10850" t="str">
        <f>_xlfn.XLOOKUP(A10850,DW_RLC!$A:$A,DW_RLC!$B:$B,0,0,1)</f>
        <v>MILHO VERDE</v>
      </c>
      <c r="C10850" t="s">
        <v>129</v>
      </c>
      <c r="D10850" s="2">
        <v>44844</v>
      </c>
      <c r="E10850" s="10">
        <v>2.29</v>
      </c>
      <c r="F10850">
        <v>2.94</v>
      </c>
    </row>
    <row r="10851" spans="1:6" x14ac:dyDescent="0.25">
      <c r="A10851">
        <v>35</v>
      </c>
      <c r="B10851" t="str">
        <f>_xlfn.XLOOKUP(A10851,DW_RLC!$A:$A,DW_RLC!$B:$B,0,0,1)</f>
        <v>MILHO VERDE</v>
      </c>
      <c r="C10851" t="s">
        <v>129</v>
      </c>
      <c r="D10851" s="2">
        <v>44845</v>
      </c>
      <c r="E10851" s="10">
        <v>2.2799999999999998</v>
      </c>
      <c r="F10851">
        <v>2.92</v>
      </c>
    </row>
    <row r="10852" spans="1:6" x14ac:dyDescent="0.25">
      <c r="A10852">
        <v>35</v>
      </c>
      <c r="B10852" t="str">
        <f>_xlfn.XLOOKUP(A10852,DW_RLC!$A:$A,DW_RLC!$B:$B,0,0,1)</f>
        <v>MILHO VERDE</v>
      </c>
      <c r="C10852" t="s">
        <v>129</v>
      </c>
      <c r="D10852" s="2">
        <v>44847</v>
      </c>
      <c r="E10852" s="10">
        <v>2.27</v>
      </c>
      <c r="F10852">
        <v>2.91</v>
      </c>
    </row>
    <row r="10853" spans="1:6" x14ac:dyDescent="0.25">
      <c r="A10853">
        <v>35</v>
      </c>
      <c r="B10853" t="str">
        <f>_xlfn.XLOOKUP(A10853,DW_RLC!$A:$A,DW_RLC!$B:$B,0,0,1)</f>
        <v>MILHO VERDE</v>
      </c>
      <c r="C10853" t="s">
        <v>129</v>
      </c>
      <c r="D10853" s="2">
        <v>44848</v>
      </c>
      <c r="E10853" s="10">
        <v>2.2599999999999998</v>
      </c>
      <c r="F10853">
        <v>2.91</v>
      </c>
    </row>
    <row r="10854" spans="1:6" x14ac:dyDescent="0.25">
      <c r="A10854">
        <v>35</v>
      </c>
      <c r="B10854" t="str">
        <f>_xlfn.XLOOKUP(A10854,DW_RLC!$A:$A,DW_RLC!$B:$B,0,0,1)</f>
        <v>MILHO VERDE</v>
      </c>
      <c r="C10854" t="s">
        <v>129</v>
      </c>
      <c r="D10854" s="2">
        <v>44851</v>
      </c>
      <c r="E10854" s="10">
        <v>2.29</v>
      </c>
      <c r="F10854">
        <v>2.94</v>
      </c>
    </row>
    <row r="10855" spans="1:6" x14ac:dyDescent="0.25">
      <c r="A10855">
        <v>35</v>
      </c>
      <c r="B10855" t="str">
        <f>_xlfn.XLOOKUP(A10855,DW_RLC!$A:$A,DW_RLC!$B:$B,0,0,1)</f>
        <v>MILHO VERDE</v>
      </c>
      <c r="C10855" t="s">
        <v>129</v>
      </c>
      <c r="D10855" s="2">
        <v>44852</v>
      </c>
      <c r="E10855" s="10">
        <v>2.2799999999999998</v>
      </c>
      <c r="F10855">
        <v>2.92</v>
      </c>
    </row>
    <row r="10856" spans="1:6" x14ac:dyDescent="0.25">
      <c r="A10856">
        <v>35</v>
      </c>
      <c r="B10856" t="str">
        <f>_xlfn.XLOOKUP(A10856,DW_RLC!$A:$A,DW_RLC!$B:$B,0,0,1)</f>
        <v>MILHO VERDE</v>
      </c>
      <c r="C10856" t="s">
        <v>129</v>
      </c>
      <c r="D10856" s="2">
        <v>44853</v>
      </c>
      <c r="E10856" s="10">
        <v>2.25</v>
      </c>
      <c r="F10856">
        <v>2.9</v>
      </c>
    </row>
    <row r="10857" spans="1:6" x14ac:dyDescent="0.25">
      <c r="A10857">
        <v>35</v>
      </c>
      <c r="B10857" t="str">
        <f>_xlfn.XLOOKUP(A10857,DW_RLC!$A:$A,DW_RLC!$B:$B,0,0,1)</f>
        <v>MILHO VERDE</v>
      </c>
      <c r="C10857" t="s">
        <v>129</v>
      </c>
      <c r="D10857" s="2">
        <v>44854</v>
      </c>
      <c r="E10857" s="10">
        <v>2.27</v>
      </c>
      <c r="F10857">
        <v>2.91</v>
      </c>
    </row>
    <row r="10858" spans="1:6" x14ac:dyDescent="0.25">
      <c r="A10858">
        <v>35</v>
      </c>
      <c r="B10858" t="str">
        <f>_xlfn.XLOOKUP(A10858,DW_RLC!$A:$A,DW_RLC!$B:$B,0,0,1)</f>
        <v>MILHO VERDE</v>
      </c>
      <c r="C10858" t="s">
        <v>129</v>
      </c>
      <c r="D10858" s="2">
        <v>44855</v>
      </c>
      <c r="E10858" s="10">
        <v>2.2599999999999998</v>
      </c>
      <c r="F10858">
        <v>2.9</v>
      </c>
    </row>
    <row r="10859" spans="1:6" x14ac:dyDescent="0.25">
      <c r="A10859">
        <v>35</v>
      </c>
      <c r="B10859" t="str">
        <f>_xlfn.XLOOKUP(A10859,DW_RLC!$A:$A,DW_RLC!$B:$B,0,0,1)</f>
        <v>MILHO VERDE</v>
      </c>
      <c r="C10859" t="s">
        <v>129</v>
      </c>
      <c r="D10859" s="2">
        <v>44859</v>
      </c>
      <c r="E10859" s="10">
        <v>2.27</v>
      </c>
      <c r="F10859">
        <v>2.92</v>
      </c>
    </row>
    <row r="10860" spans="1:6" x14ac:dyDescent="0.25">
      <c r="A10860">
        <v>35</v>
      </c>
      <c r="B10860" t="str">
        <f>_xlfn.XLOOKUP(A10860,DW_RLC!$A:$A,DW_RLC!$B:$B,0,0,1)</f>
        <v>MILHO VERDE</v>
      </c>
      <c r="C10860" t="s">
        <v>129</v>
      </c>
      <c r="D10860" s="2">
        <v>44860</v>
      </c>
      <c r="E10860" s="10">
        <v>2.25</v>
      </c>
      <c r="F10860">
        <v>2.9</v>
      </c>
    </row>
    <row r="10861" spans="1:6" x14ac:dyDescent="0.25">
      <c r="A10861">
        <v>35</v>
      </c>
      <c r="B10861" t="str">
        <f>_xlfn.XLOOKUP(A10861,DW_RLC!$A:$A,DW_RLC!$B:$B,0,0,1)</f>
        <v>MILHO VERDE</v>
      </c>
      <c r="C10861" t="s">
        <v>129</v>
      </c>
      <c r="D10861" s="2">
        <v>44861</v>
      </c>
      <c r="E10861" s="10">
        <v>2.27</v>
      </c>
      <c r="F10861">
        <v>2.91</v>
      </c>
    </row>
    <row r="10862" spans="1:6" x14ac:dyDescent="0.25">
      <c r="A10862">
        <v>35</v>
      </c>
      <c r="B10862" t="str">
        <f>_xlfn.XLOOKUP(A10862,DW_RLC!$A:$A,DW_RLC!$B:$B,0,0,1)</f>
        <v>MILHO VERDE</v>
      </c>
      <c r="C10862" t="s">
        <v>129</v>
      </c>
      <c r="D10862" s="2">
        <v>44862</v>
      </c>
      <c r="E10862" s="10">
        <v>2.2599999999999998</v>
      </c>
      <c r="F10862">
        <v>2.9</v>
      </c>
    </row>
    <row r="10863" spans="1:6" x14ac:dyDescent="0.25">
      <c r="A10863">
        <v>35</v>
      </c>
      <c r="B10863" t="str">
        <f>_xlfn.XLOOKUP(A10863,DW_RLC!$A:$A,DW_RLC!$B:$B,0,0,1)</f>
        <v>MILHO VERDE</v>
      </c>
      <c r="C10863" t="s">
        <v>129</v>
      </c>
      <c r="D10863" s="2">
        <v>44865</v>
      </c>
      <c r="E10863" s="10">
        <v>2.29</v>
      </c>
      <c r="F10863">
        <v>2.94</v>
      </c>
    </row>
    <row r="10864" spans="1:6" x14ac:dyDescent="0.25">
      <c r="A10864">
        <v>35</v>
      </c>
      <c r="B10864" t="str">
        <f>_xlfn.XLOOKUP(A10864,DW_RLC!$A:$A,DW_RLC!$B:$B,0,0,1)</f>
        <v>MILHO VERDE</v>
      </c>
      <c r="C10864" t="s">
        <v>129</v>
      </c>
      <c r="D10864" s="2">
        <v>44866</v>
      </c>
      <c r="E10864" s="10">
        <v>2.27</v>
      </c>
      <c r="F10864">
        <v>2.92</v>
      </c>
    </row>
    <row r="10865" spans="1:6" x14ac:dyDescent="0.25">
      <c r="A10865">
        <v>35</v>
      </c>
      <c r="B10865" t="str">
        <f>_xlfn.XLOOKUP(A10865,DW_RLC!$A:$A,DW_RLC!$B:$B,0,0,1)</f>
        <v>MILHO VERDE</v>
      </c>
      <c r="C10865" t="s">
        <v>129</v>
      </c>
      <c r="D10865" s="2">
        <v>44868</v>
      </c>
      <c r="E10865" s="10">
        <v>2.2599999999999998</v>
      </c>
      <c r="F10865">
        <v>2.91</v>
      </c>
    </row>
    <row r="10866" spans="1:6" x14ac:dyDescent="0.25">
      <c r="A10866">
        <v>35</v>
      </c>
      <c r="B10866" t="str">
        <f>_xlfn.XLOOKUP(A10866,DW_RLC!$A:$A,DW_RLC!$B:$B,0,0,1)</f>
        <v>MILHO VERDE</v>
      </c>
      <c r="C10866" t="s">
        <v>129</v>
      </c>
      <c r="D10866" s="2">
        <v>44869</v>
      </c>
      <c r="E10866" s="10">
        <v>2.2599999999999998</v>
      </c>
      <c r="F10866">
        <v>2.9</v>
      </c>
    </row>
    <row r="10867" spans="1:6" x14ac:dyDescent="0.25">
      <c r="A10867">
        <v>35</v>
      </c>
      <c r="B10867" t="str">
        <f>_xlfn.XLOOKUP(A10867,DW_RLC!$A:$A,DW_RLC!$B:$B,0,0,1)</f>
        <v>MILHO VERDE</v>
      </c>
      <c r="C10867" t="s">
        <v>129</v>
      </c>
      <c r="D10867" s="2">
        <v>44872</v>
      </c>
      <c r="E10867" s="10">
        <v>2.29</v>
      </c>
      <c r="F10867">
        <v>2.94</v>
      </c>
    </row>
    <row r="10868" spans="1:6" x14ac:dyDescent="0.25">
      <c r="A10868">
        <v>35</v>
      </c>
      <c r="B10868" t="str">
        <f>_xlfn.XLOOKUP(A10868,DW_RLC!$A:$A,DW_RLC!$B:$B,0,0,1)</f>
        <v>MILHO VERDE</v>
      </c>
      <c r="C10868" t="s">
        <v>129</v>
      </c>
      <c r="D10868" s="2">
        <v>44873</v>
      </c>
      <c r="E10868" s="10">
        <v>2.27</v>
      </c>
      <c r="F10868">
        <v>2.92</v>
      </c>
    </row>
    <row r="10869" spans="1:6" x14ac:dyDescent="0.25">
      <c r="A10869">
        <v>35</v>
      </c>
      <c r="B10869" t="str">
        <f>_xlfn.XLOOKUP(A10869,DW_RLC!$A:$A,DW_RLC!$B:$B,0,0,1)</f>
        <v>MILHO VERDE</v>
      </c>
      <c r="C10869" t="s">
        <v>129</v>
      </c>
      <c r="D10869" s="2">
        <v>44874</v>
      </c>
      <c r="E10869" s="10">
        <v>2.25</v>
      </c>
      <c r="F10869">
        <v>2.9</v>
      </c>
    </row>
    <row r="10870" spans="1:6" x14ac:dyDescent="0.25">
      <c r="A10870">
        <v>35</v>
      </c>
      <c r="B10870" t="str">
        <f>_xlfn.XLOOKUP(A10870,DW_RLC!$A:$A,DW_RLC!$B:$B,0,0,1)</f>
        <v>MILHO VERDE</v>
      </c>
      <c r="C10870" t="s">
        <v>129</v>
      </c>
      <c r="D10870" s="2">
        <v>44875</v>
      </c>
      <c r="E10870" s="10">
        <v>2.2599999999999998</v>
      </c>
      <c r="F10870">
        <v>2.91</v>
      </c>
    </row>
    <row r="10871" spans="1:6" x14ac:dyDescent="0.25">
      <c r="A10871">
        <v>35</v>
      </c>
      <c r="B10871" t="str">
        <f>_xlfn.XLOOKUP(A10871,DW_RLC!$A:$A,DW_RLC!$B:$B,0,0,1)</f>
        <v>MILHO VERDE</v>
      </c>
      <c r="C10871" t="s">
        <v>129</v>
      </c>
      <c r="D10871" s="2">
        <v>44876</v>
      </c>
      <c r="E10871" s="10">
        <v>2.25</v>
      </c>
      <c r="F10871">
        <v>2.9</v>
      </c>
    </row>
    <row r="10872" spans="1:6" x14ac:dyDescent="0.25">
      <c r="A10872">
        <v>35</v>
      </c>
      <c r="B10872" t="str">
        <f>_xlfn.XLOOKUP(A10872,DW_RLC!$A:$A,DW_RLC!$B:$B,0,0,1)</f>
        <v>MILHO VERDE</v>
      </c>
      <c r="C10872" t="s">
        <v>129</v>
      </c>
      <c r="D10872" s="2">
        <v>44879</v>
      </c>
      <c r="E10872" s="10">
        <v>2.29</v>
      </c>
      <c r="F10872">
        <v>2.93</v>
      </c>
    </row>
    <row r="10873" spans="1:6" x14ac:dyDescent="0.25">
      <c r="A10873">
        <v>35</v>
      </c>
      <c r="B10873" t="str">
        <f>_xlfn.XLOOKUP(A10873,DW_RLC!$A:$A,DW_RLC!$B:$B,0,0,1)</f>
        <v>MILHO VERDE</v>
      </c>
      <c r="C10873" t="s">
        <v>129</v>
      </c>
      <c r="D10873" s="2">
        <v>44881</v>
      </c>
      <c r="E10873" s="10">
        <v>2.25</v>
      </c>
      <c r="F10873">
        <v>2.9</v>
      </c>
    </row>
    <row r="10874" spans="1:6" x14ac:dyDescent="0.25">
      <c r="A10874">
        <v>35</v>
      </c>
      <c r="B10874" t="str">
        <f>_xlfn.XLOOKUP(A10874,DW_RLC!$A:$A,DW_RLC!$B:$B,0,0,1)</f>
        <v>MILHO VERDE</v>
      </c>
      <c r="C10874" t="s">
        <v>129</v>
      </c>
      <c r="D10874" s="2">
        <v>44882</v>
      </c>
      <c r="E10874" s="10">
        <v>2.2599999999999998</v>
      </c>
      <c r="F10874">
        <v>2.91</v>
      </c>
    </row>
    <row r="10875" spans="1:6" x14ac:dyDescent="0.25">
      <c r="A10875">
        <v>35</v>
      </c>
      <c r="B10875" t="str">
        <f>_xlfn.XLOOKUP(A10875,DW_RLC!$A:$A,DW_RLC!$B:$B,0,0,1)</f>
        <v>MILHO VERDE</v>
      </c>
      <c r="C10875" t="s">
        <v>129</v>
      </c>
      <c r="D10875" s="2">
        <v>44883</v>
      </c>
      <c r="E10875" s="10">
        <v>2.25</v>
      </c>
      <c r="F10875">
        <v>2.9</v>
      </c>
    </row>
    <row r="10876" spans="1:6" x14ac:dyDescent="0.25">
      <c r="A10876">
        <v>35</v>
      </c>
      <c r="B10876" t="str">
        <f>_xlfn.XLOOKUP(A10876,DW_RLC!$A:$A,DW_RLC!$B:$B,0,0,1)</f>
        <v>MILHO VERDE</v>
      </c>
      <c r="C10876" t="s">
        <v>129</v>
      </c>
      <c r="D10876" s="2">
        <v>44886</v>
      </c>
      <c r="E10876" s="10">
        <v>2.29</v>
      </c>
      <c r="F10876">
        <v>2.93</v>
      </c>
    </row>
    <row r="10877" spans="1:6" x14ac:dyDescent="0.25">
      <c r="A10877">
        <v>35</v>
      </c>
      <c r="B10877" t="str">
        <f>_xlfn.XLOOKUP(A10877,DW_RLC!$A:$A,DW_RLC!$B:$B,0,0,1)</f>
        <v>MILHO VERDE</v>
      </c>
      <c r="C10877" t="s">
        <v>129</v>
      </c>
      <c r="D10877" s="2">
        <v>44887</v>
      </c>
      <c r="E10877" s="10">
        <v>2.27</v>
      </c>
      <c r="F10877">
        <v>2.92</v>
      </c>
    </row>
    <row r="10878" spans="1:6" x14ac:dyDescent="0.25">
      <c r="A10878">
        <v>35</v>
      </c>
      <c r="B10878" t="str">
        <f>_xlfn.XLOOKUP(A10878,DW_RLC!$A:$A,DW_RLC!$B:$B,0,0,1)</f>
        <v>MILHO VERDE</v>
      </c>
      <c r="C10878" t="s">
        <v>129</v>
      </c>
      <c r="D10878" s="2">
        <v>44888</v>
      </c>
      <c r="E10878" s="10">
        <v>2.25</v>
      </c>
      <c r="F10878">
        <v>2.9</v>
      </c>
    </row>
    <row r="10879" spans="1:6" x14ac:dyDescent="0.25">
      <c r="A10879">
        <v>35</v>
      </c>
      <c r="B10879" t="str">
        <f>_xlfn.XLOOKUP(A10879,DW_RLC!$A:$A,DW_RLC!$B:$B,0,0,1)</f>
        <v>MILHO VERDE</v>
      </c>
      <c r="C10879" t="s">
        <v>129</v>
      </c>
      <c r="D10879" s="2">
        <v>44889</v>
      </c>
      <c r="E10879" s="10">
        <v>2.2599999999999998</v>
      </c>
      <c r="F10879">
        <v>2.91</v>
      </c>
    </row>
    <row r="10880" spans="1:6" x14ac:dyDescent="0.25">
      <c r="A10880">
        <v>35</v>
      </c>
      <c r="B10880" t="str">
        <f>_xlfn.XLOOKUP(A10880,DW_RLC!$A:$A,DW_RLC!$B:$B,0,0,1)</f>
        <v>MILHO VERDE</v>
      </c>
      <c r="C10880" t="s">
        <v>129</v>
      </c>
      <c r="D10880" s="2">
        <v>44890</v>
      </c>
      <c r="E10880" s="10">
        <v>2.25</v>
      </c>
      <c r="F10880">
        <v>2.9</v>
      </c>
    </row>
    <row r="10881" spans="1:6" x14ac:dyDescent="0.25">
      <c r="A10881">
        <v>35</v>
      </c>
      <c r="B10881" t="str">
        <f>_xlfn.XLOOKUP(A10881,DW_RLC!$A:$A,DW_RLC!$B:$B,0,0,1)</f>
        <v>MILHO VERDE</v>
      </c>
      <c r="C10881" t="s">
        <v>129</v>
      </c>
      <c r="D10881" s="2">
        <v>44893</v>
      </c>
      <c r="E10881" s="10">
        <v>2.3199999999999998</v>
      </c>
      <c r="F10881">
        <v>2.97</v>
      </c>
    </row>
    <row r="10882" spans="1:6" x14ac:dyDescent="0.25">
      <c r="A10882">
        <v>35</v>
      </c>
      <c r="B10882" t="str">
        <f>_xlfn.XLOOKUP(A10882,DW_RLC!$A:$A,DW_RLC!$B:$B,0,0,1)</f>
        <v>MILHO VERDE</v>
      </c>
      <c r="C10882" t="s">
        <v>129</v>
      </c>
      <c r="D10882" s="2">
        <v>44894</v>
      </c>
      <c r="E10882" s="10">
        <v>2.2999999999999998</v>
      </c>
      <c r="F10882">
        <v>2.95</v>
      </c>
    </row>
    <row r="10883" spans="1:6" x14ac:dyDescent="0.25">
      <c r="A10883">
        <v>35</v>
      </c>
      <c r="B10883" t="str">
        <f>_xlfn.XLOOKUP(A10883,DW_RLC!$A:$A,DW_RLC!$B:$B,0,0,1)</f>
        <v>MILHO VERDE</v>
      </c>
      <c r="C10883" t="s">
        <v>129</v>
      </c>
      <c r="D10883" s="2">
        <v>44895</v>
      </c>
      <c r="E10883" s="10">
        <v>2.2799999999999998</v>
      </c>
      <c r="F10883">
        <v>2.93</v>
      </c>
    </row>
    <row r="10884" spans="1:6" x14ac:dyDescent="0.25">
      <c r="A10884">
        <v>35</v>
      </c>
      <c r="B10884" t="str">
        <f>_xlfn.XLOOKUP(A10884,DW_RLC!$A:$A,DW_RLC!$B:$B,0,0,1)</f>
        <v>MILHO VERDE</v>
      </c>
      <c r="C10884" t="s">
        <v>129</v>
      </c>
      <c r="D10884" s="2">
        <v>44896</v>
      </c>
      <c r="E10884" s="10">
        <v>2.2999999999999998</v>
      </c>
      <c r="F10884">
        <v>2.94</v>
      </c>
    </row>
    <row r="10885" spans="1:6" x14ac:dyDescent="0.25">
      <c r="A10885">
        <v>35</v>
      </c>
      <c r="B10885" t="str">
        <f>_xlfn.XLOOKUP(A10885,DW_RLC!$A:$A,DW_RLC!$B:$B,0,0,1)</f>
        <v>MILHO VERDE</v>
      </c>
      <c r="C10885" t="s">
        <v>129</v>
      </c>
      <c r="D10885" s="2">
        <v>44896</v>
      </c>
      <c r="E10885" s="10">
        <v>2.2999999999999998</v>
      </c>
      <c r="F10885">
        <v>2.94</v>
      </c>
    </row>
    <row r="10886" spans="1:6" x14ac:dyDescent="0.25">
      <c r="A10886">
        <v>35</v>
      </c>
      <c r="B10886" t="str">
        <f>_xlfn.XLOOKUP(A10886,DW_RLC!$A:$A,DW_RLC!$B:$B,0,0,1)</f>
        <v>MILHO VERDE</v>
      </c>
      <c r="C10886" t="s">
        <v>129</v>
      </c>
      <c r="D10886" s="2">
        <v>44897</v>
      </c>
      <c r="E10886" s="10">
        <v>2.29</v>
      </c>
      <c r="F10886">
        <v>2.94</v>
      </c>
    </row>
    <row r="10887" spans="1:6" x14ac:dyDescent="0.25">
      <c r="A10887">
        <v>35</v>
      </c>
      <c r="B10887" t="str">
        <f>_xlfn.XLOOKUP(A10887,DW_RLC!$A:$A,DW_RLC!$B:$B,0,0,1)</f>
        <v>MILHO VERDE</v>
      </c>
      <c r="C10887" t="s">
        <v>129</v>
      </c>
      <c r="D10887" s="2">
        <v>44897</v>
      </c>
      <c r="E10887" s="10">
        <v>2.29</v>
      </c>
      <c r="F10887">
        <v>2.94</v>
      </c>
    </row>
    <row r="10888" spans="1:6" x14ac:dyDescent="0.25">
      <c r="A10888">
        <v>35</v>
      </c>
      <c r="B10888" t="str">
        <f>_xlfn.XLOOKUP(A10888,DW_RLC!$A:$A,DW_RLC!$B:$B,0,0,1)</f>
        <v>MILHO VERDE</v>
      </c>
      <c r="C10888" t="s">
        <v>129</v>
      </c>
      <c r="D10888" s="2">
        <v>44900</v>
      </c>
      <c r="E10888" s="10">
        <v>2.3199999999999998</v>
      </c>
      <c r="F10888">
        <v>2.97</v>
      </c>
    </row>
    <row r="10889" spans="1:6" x14ac:dyDescent="0.25">
      <c r="A10889">
        <v>35</v>
      </c>
      <c r="B10889" t="str">
        <f>_xlfn.XLOOKUP(A10889,DW_RLC!$A:$A,DW_RLC!$B:$B,0,0,1)</f>
        <v>MILHO VERDE</v>
      </c>
      <c r="C10889" t="s">
        <v>129</v>
      </c>
      <c r="D10889" s="2">
        <v>44900</v>
      </c>
      <c r="E10889" s="10">
        <v>2.3199999999999998</v>
      </c>
      <c r="F10889">
        <v>2.97</v>
      </c>
    </row>
    <row r="10890" spans="1:6" x14ac:dyDescent="0.25">
      <c r="A10890">
        <v>35</v>
      </c>
      <c r="B10890" t="str">
        <f>_xlfn.XLOOKUP(A10890,DW_RLC!$A:$A,DW_RLC!$B:$B,0,0,1)</f>
        <v>MILHO VERDE</v>
      </c>
      <c r="C10890" t="s">
        <v>129</v>
      </c>
      <c r="D10890" s="2">
        <v>44901</v>
      </c>
      <c r="E10890" s="10">
        <v>2.2999999999999998</v>
      </c>
      <c r="F10890">
        <v>2.95</v>
      </c>
    </row>
    <row r="10891" spans="1:6" x14ac:dyDescent="0.25">
      <c r="A10891">
        <v>35</v>
      </c>
      <c r="B10891" t="str">
        <f>_xlfn.XLOOKUP(A10891,DW_RLC!$A:$A,DW_RLC!$B:$B,0,0,1)</f>
        <v>MILHO VERDE</v>
      </c>
      <c r="C10891" t="s">
        <v>129</v>
      </c>
      <c r="D10891" s="2">
        <v>44901</v>
      </c>
      <c r="E10891" s="10">
        <v>2.2999999999999998</v>
      </c>
      <c r="F10891">
        <v>2.95</v>
      </c>
    </row>
    <row r="10892" spans="1:6" x14ac:dyDescent="0.25">
      <c r="A10892">
        <v>35</v>
      </c>
      <c r="B10892" t="str">
        <f>_xlfn.XLOOKUP(A10892,DW_RLC!$A:$A,DW_RLC!$B:$B,0,0,1)</f>
        <v>MILHO VERDE</v>
      </c>
      <c r="C10892" t="s">
        <v>129</v>
      </c>
      <c r="D10892" s="2">
        <v>44902</v>
      </c>
      <c r="E10892" s="10">
        <v>2.2799999999999998</v>
      </c>
      <c r="F10892">
        <v>2.93</v>
      </c>
    </row>
    <row r="10893" spans="1:6" x14ac:dyDescent="0.25">
      <c r="A10893">
        <v>35</v>
      </c>
      <c r="B10893" t="str">
        <f>_xlfn.XLOOKUP(A10893,DW_RLC!$A:$A,DW_RLC!$B:$B,0,0,1)</f>
        <v>MILHO VERDE</v>
      </c>
      <c r="C10893" t="s">
        <v>129</v>
      </c>
      <c r="D10893" s="2">
        <v>44902</v>
      </c>
      <c r="E10893" s="10">
        <v>2.2799999999999998</v>
      </c>
      <c r="F10893">
        <v>2.93</v>
      </c>
    </row>
    <row r="10894" spans="1:6" x14ac:dyDescent="0.25">
      <c r="A10894">
        <v>35</v>
      </c>
      <c r="B10894" t="str">
        <f>_xlfn.XLOOKUP(A10894,DW_RLC!$A:$A,DW_RLC!$B:$B,0,0,1)</f>
        <v>MILHO VERDE</v>
      </c>
      <c r="C10894" t="s">
        <v>129</v>
      </c>
      <c r="D10894" s="2">
        <v>44903</v>
      </c>
      <c r="E10894" s="10">
        <v>2.2999999999999998</v>
      </c>
      <c r="F10894">
        <v>2.94</v>
      </c>
    </row>
    <row r="10895" spans="1:6" x14ac:dyDescent="0.25">
      <c r="A10895">
        <v>35</v>
      </c>
      <c r="B10895" t="str">
        <f>_xlfn.XLOOKUP(A10895,DW_RLC!$A:$A,DW_RLC!$B:$B,0,0,1)</f>
        <v>MILHO VERDE</v>
      </c>
      <c r="C10895" t="s">
        <v>129</v>
      </c>
      <c r="D10895" s="2">
        <v>44903</v>
      </c>
      <c r="E10895" s="10">
        <v>2.2999999999999998</v>
      </c>
      <c r="F10895">
        <v>2.94</v>
      </c>
    </row>
    <row r="10896" spans="1:6" x14ac:dyDescent="0.25">
      <c r="A10896">
        <v>35</v>
      </c>
      <c r="B10896" t="str">
        <f>_xlfn.XLOOKUP(A10896,DW_RLC!$A:$A,DW_RLC!$B:$B,0,0,1)</f>
        <v>MILHO VERDE</v>
      </c>
      <c r="C10896" t="s">
        <v>129</v>
      </c>
      <c r="D10896" s="2">
        <v>44904</v>
      </c>
      <c r="E10896" s="10">
        <v>2.29</v>
      </c>
      <c r="F10896">
        <v>2.93</v>
      </c>
    </row>
    <row r="10897" spans="1:6" x14ac:dyDescent="0.25">
      <c r="A10897">
        <v>35</v>
      </c>
      <c r="B10897" t="str">
        <f>_xlfn.XLOOKUP(A10897,DW_RLC!$A:$A,DW_RLC!$B:$B,0,0,1)</f>
        <v>MILHO VERDE</v>
      </c>
      <c r="C10897" t="s">
        <v>129</v>
      </c>
      <c r="D10897" s="2">
        <v>44904</v>
      </c>
      <c r="E10897" s="10">
        <v>2.29</v>
      </c>
      <c r="F10897">
        <v>2.93</v>
      </c>
    </row>
    <row r="10898" spans="1:6" x14ac:dyDescent="0.25">
      <c r="A10898">
        <v>35</v>
      </c>
      <c r="B10898" t="str">
        <f>_xlfn.XLOOKUP(A10898,DW_RLC!$A:$A,DW_RLC!$B:$B,0,0,1)</f>
        <v>MILHO VERDE</v>
      </c>
      <c r="C10898" t="s">
        <v>129</v>
      </c>
      <c r="D10898" s="2">
        <v>44907</v>
      </c>
      <c r="E10898" s="10">
        <v>2.3199999999999998</v>
      </c>
      <c r="F10898">
        <v>2.97</v>
      </c>
    </row>
    <row r="10899" spans="1:6" x14ac:dyDescent="0.25">
      <c r="A10899">
        <v>35</v>
      </c>
      <c r="B10899" t="str">
        <f>_xlfn.XLOOKUP(A10899,DW_RLC!$A:$A,DW_RLC!$B:$B,0,0,1)</f>
        <v>MILHO VERDE</v>
      </c>
      <c r="C10899" t="s">
        <v>129</v>
      </c>
      <c r="D10899" s="2">
        <v>44907</v>
      </c>
      <c r="E10899" s="10">
        <v>2.3199999999999998</v>
      </c>
      <c r="F10899">
        <v>2.97</v>
      </c>
    </row>
    <row r="10900" spans="1:6" x14ac:dyDescent="0.25">
      <c r="A10900">
        <v>35</v>
      </c>
      <c r="B10900" t="str">
        <f>_xlfn.XLOOKUP(A10900,DW_RLC!$A:$A,DW_RLC!$B:$B,0,0,1)</f>
        <v>MILHO VERDE</v>
      </c>
      <c r="C10900" t="s">
        <v>129</v>
      </c>
      <c r="D10900" s="2">
        <v>44908</v>
      </c>
      <c r="E10900" s="10">
        <v>2.2999999999999998</v>
      </c>
      <c r="F10900">
        <v>2.95</v>
      </c>
    </row>
    <row r="10901" spans="1:6" x14ac:dyDescent="0.25">
      <c r="A10901">
        <v>35</v>
      </c>
      <c r="B10901" t="str">
        <f>_xlfn.XLOOKUP(A10901,DW_RLC!$A:$A,DW_RLC!$B:$B,0,0,1)</f>
        <v>MILHO VERDE</v>
      </c>
      <c r="C10901" t="s">
        <v>129</v>
      </c>
      <c r="D10901" s="2">
        <v>44908</v>
      </c>
      <c r="E10901" s="10">
        <v>2.2999999999999998</v>
      </c>
      <c r="F10901">
        <v>2.95</v>
      </c>
    </row>
    <row r="10902" spans="1:6" x14ac:dyDescent="0.25">
      <c r="A10902">
        <v>35</v>
      </c>
      <c r="B10902" t="str">
        <f>_xlfn.XLOOKUP(A10902,DW_RLC!$A:$A,DW_RLC!$B:$B,0,0,1)</f>
        <v>MILHO VERDE</v>
      </c>
      <c r="C10902" t="s">
        <v>129</v>
      </c>
      <c r="D10902" s="2">
        <v>44909</v>
      </c>
      <c r="E10902" s="10">
        <v>2.2799999999999998</v>
      </c>
      <c r="F10902">
        <v>2.93</v>
      </c>
    </row>
    <row r="10903" spans="1:6" x14ac:dyDescent="0.25">
      <c r="A10903">
        <v>35</v>
      </c>
      <c r="B10903" t="str">
        <f>_xlfn.XLOOKUP(A10903,DW_RLC!$A:$A,DW_RLC!$B:$B,0,0,1)</f>
        <v>MILHO VERDE</v>
      </c>
      <c r="C10903" t="s">
        <v>129</v>
      </c>
      <c r="D10903" s="2">
        <v>44909</v>
      </c>
      <c r="E10903" s="10">
        <v>2.2799999999999998</v>
      </c>
      <c r="F10903">
        <v>2.93</v>
      </c>
    </row>
    <row r="10904" spans="1:6" x14ac:dyDescent="0.25">
      <c r="A10904">
        <v>35</v>
      </c>
      <c r="B10904" t="str">
        <f>_xlfn.XLOOKUP(A10904,DW_RLC!$A:$A,DW_RLC!$B:$B,0,0,1)</f>
        <v>MILHO VERDE</v>
      </c>
      <c r="C10904" t="s">
        <v>129</v>
      </c>
      <c r="D10904" s="2">
        <v>44910</v>
      </c>
      <c r="E10904" s="10">
        <v>2.29</v>
      </c>
      <c r="F10904">
        <v>2.94</v>
      </c>
    </row>
    <row r="10905" spans="1:6" x14ac:dyDescent="0.25">
      <c r="A10905">
        <v>35</v>
      </c>
      <c r="B10905" t="str">
        <f>_xlfn.XLOOKUP(A10905,DW_RLC!$A:$A,DW_RLC!$B:$B,0,0,1)</f>
        <v>MILHO VERDE</v>
      </c>
      <c r="C10905" t="s">
        <v>129</v>
      </c>
      <c r="D10905" s="2">
        <v>44910</v>
      </c>
      <c r="E10905" s="10">
        <v>2.29</v>
      </c>
      <c r="F10905">
        <v>2.94</v>
      </c>
    </row>
    <row r="10906" spans="1:6" x14ac:dyDescent="0.25">
      <c r="A10906">
        <v>35</v>
      </c>
      <c r="B10906" t="str">
        <f>_xlfn.XLOOKUP(A10906,DW_RLC!$A:$A,DW_RLC!$B:$B,0,0,1)</f>
        <v>MILHO VERDE</v>
      </c>
      <c r="C10906" t="s">
        <v>129</v>
      </c>
      <c r="D10906" s="2">
        <v>44911</v>
      </c>
      <c r="E10906" s="10">
        <v>2.29</v>
      </c>
      <c r="F10906">
        <v>2.93</v>
      </c>
    </row>
    <row r="10907" spans="1:6" x14ac:dyDescent="0.25">
      <c r="A10907">
        <v>35</v>
      </c>
      <c r="B10907" t="str">
        <f>_xlfn.XLOOKUP(A10907,DW_RLC!$A:$A,DW_RLC!$B:$B,0,0,1)</f>
        <v>MILHO VERDE</v>
      </c>
      <c r="C10907" t="s">
        <v>129</v>
      </c>
      <c r="D10907" s="2">
        <v>44911</v>
      </c>
      <c r="E10907" s="10">
        <v>2.29</v>
      </c>
      <c r="F10907">
        <v>2.93</v>
      </c>
    </row>
    <row r="10908" spans="1:6" x14ac:dyDescent="0.25">
      <c r="A10908">
        <v>35</v>
      </c>
      <c r="B10908" t="str">
        <f>_xlfn.XLOOKUP(A10908,DW_RLC!$A:$A,DW_RLC!$B:$B,0,0,1)</f>
        <v>MILHO VERDE</v>
      </c>
      <c r="C10908" t="s">
        <v>129</v>
      </c>
      <c r="D10908" s="2">
        <v>44914</v>
      </c>
      <c r="E10908" s="10">
        <v>2.3199999999999998</v>
      </c>
      <c r="F10908">
        <v>2.97</v>
      </c>
    </row>
    <row r="10909" spans="1:6" x14ac:dyDescent="0.25">
      <c r="A10909">
        <v>35</v>
      </c>
      <c r="B10909" t="str">
        <f>_xlfn.XLOOKUP(A10909,DW_RLC!$A:$A,DW_RLC!$B:$B,0,0,1)</f>
        <v>MILHO VERDE</v>
      </c>
      <c r="C10909" t="s">
        <v>129</v>
      </c>
      <c r="D10909" s="2">
        <v>44914</v>
      </c>
      <c r="E10909" s="10">
        <v>2.3199999999999998</v>
      </c>
      <c r="F10909">
        <v>2.97</v>
      </c>
    </row>
    <row r="10910" spans="1:6" x14ac:dyDescent="0.25">
      <c r="A10910">
        <v>35</v>
      </c>
      <c r="B10910" t="str">
        <f>_xlfn.XLOOKUP(A10910,DW_RLC!$A:$A,DW_RLC!$B:$B,0,0,1)</f>
        <v>MILHO VERDE</v>
      </c>
      <c r="C10910" t="s">
        <v>129</v>
      </c>
      <c r="D10910" s="2">
        <v>44915</v>
      </c>
      <c r="E10910" s="10">
        <v>2.2999999999999998</v>
      </c>
      <c r="F10910">
        <v>2.95</v>
      </c>
    </row>
    <row r="10911" spans="1:6" x14ac:dyDescent="0.25">
      <c r="A10911">
        <v>35</v>
      </c>
      <c r="B10911" t="str">
        <f>_xlfn.XLOOKUP(A10911,DW_RLC!$A:$A,DW_RLC!$B:$B,0,0,1)</f>
        <v>MILHO VERDE</v>
      </c>
      <c r="C10911" t="s">
        <v>129</v>
      </c>
      <c r="D10911" s="2">
        <v>44915</v>
      </c>
      <c r="E10911" s="10">
        <v>2.2999999999999998</v>
      </c>
      <c r="F10911">
        <v>2.95</v>
      </c>
    </row>
    <row r="10912" spans="1:6" x14ac:dyDescent="0.25">
      <c r="A10912">
        <v>35</v>
      </c>
      <c r="B10912" t="str">
        <f>_xlfn.XLOOKUP(A10912,DW_RLC!$A:$A,DW_RLC!$B:$B,0,0,1)</f>
        <v>MILHO VERDE</v>
      </c>
      <c r="C10912" t="s">
        <v>129</v>
      </c>
      <c r="D10912" s="2">
        <v>44916</v>
      </c>
      <c r="E10912" s="10">
        <v>2.2799999999999998</v>
      </c>
      <c r="F10912">
        <v>2.93</v>
      </c>
    </row>
    <row r="10913" spans="1:6" x14ac:dyDescent="0.25">
      <c r="A10913">
        <v>35</v>
      </c>
      <c r="B10913" t="str">
        <f>_xlfn.XLOOKUP(A10913,DW_RLC!$A:$A,DW_RLC!$B:$B,0,0,1)</f>
        <v>MILHO VERDE</v>
      </c>
      <c r="C10913" t="s">
        <v>129</v>
      </c>
      <c r="D10913" s="2">
        <v>44916</v>
      </c>
      <c r="E10913" s="10">
        <v>2.2799999999999998</v>
      </c>
      <c r="F10913">
        <v>2.93</v>
      </c>
    </row>
    <row r="10914" spans="1:6" x14ac:dyDescent="0.25">
      <c r="A10914">
        <v>35</v>
      </c>
      <c r="B10914" t="str">
        <f>_xlfn.XLOOKUP(A10914,DW_RLC!$A:$A,DW_RLC!$B:$B,0,0,1)</f>
        <v>MILHO VERDE</v>
      </c>
      <c r="C10914" t="s">
        <v>129</v>
      </c>
      <c r="D10914" s="2">
        <v>44917</v>
      </c>
      <c r="E10914" s="10">
        <v>2.29</v>
      </c>
      <c r="F10914">
        <v>2.94</v>
      </c>
    </row>
    <row r="10915" spans="1:6" x14ac:dyDescent="0.25">
      <c r="A10915">
        <v>35</v>
      </c>
      <c r="B10915" t="str">
        <f>_xlfn.XLOOKUP(A10915,DW_RLC!$A:$A,DW_RLC!$B:$B,0,0,1)</f>
        <v>MILHO VERDE</v>
      </c>
      <c r="C10915" t="s">
        <v>129</v>
      </c>
      <c r="D10915" s="2">
        <v>44917</v>
      </c>
      <c r="E10915" s="10">
        <v>2.29</v>
      </c>
      <c r="F10915">
        <v>2.94</v>
      </c>
    </row>
    <row r="10916" spans="1:6" x14ac:dyDescent="0.25">
      <c r="A10916">
        <v>35</v>
      </c>
      <c r="B10916" t="str">
        <f>_xlfn.XLOOKUP(A10916,DW_RLC!$A:$A,DW_RLC!$B:$B,0,0,1)</f>
        <v>MILHO VERDE</v>
      </c>
      <c r="C10916" t="s">
        <v>129</v>
      </c>
      <c r="D10916" s="2">
        <v>44921</v>
      </c>
      <c r="E10916" s="10">
        <v>2.3199999999999998</v>
      </c>
      <c r="F10916">
        <v>2.96</v>
      </c>
    </row>
    <row r="10917" spans="1:6" x14ac:dyDescent="0.25">
      <c r="A10917">
        <v>35</v>
      </c>
      <c r="B10917" t="str">
        <f>_xlfn.XLOOKUP(A10917,DW_RLC!$A:$A,DW_RLC!$B:$B,0,0,1)</f>
        <v>MILHO VERDE</v>
      </c>
      <c r="C10917" t="s">
        <v>129</v>
      </c>
      <c r="D10917" s="2">
        <v>44922</v>
      </c>
      <c r="E10917" s="10">
        <v>2.2999999999999998</v>
      </c>
      <c r="F10917">
        <v>2.95</v>
      </c>
    </row>
    <row r="10918" spans="1:6" x14ac:dyDescent="0.25">
      <c r="A10918">
        <v>35</v>
      </c>
      <c r="B10918" t="str">
        <f>_xlfn.XLOOKUP(A10918,DW_RLC!$A:$A,DW_RLC!$B:$B,0,0,1)</f>
        <v>MILHO VERDE</v>
      </c>
      <c r="C10918" t="s">
        <v>129</v>
      </c>
      <c r="D10918" s="2">
        <v>44923</v>
      </c>
      <c r="E10918" s="10">
        <v>2.2799999999999998</v>
      </c>
      <c r="F10918">
        <v>2.93</v>
      </c>
    </row>
    <row r="10919" spans="1:6" x14ac:dyDescent="0.25">
      <c r="A10919">
        <v>35</v>
      </c>
      <c r="B10919" t="str">
        <f>_xlfn.XLOOKUP(A10919,DW_RLC!$A:$A,DW_RLC!$B:$B,0,0,1)</f>
        <v>MILHO VERDE</v>
      </c>
      <c r="C10919" t="s">
        <v>129</v>
      </c>
      <c r="D10919" s="2">
        <v>44924</v>
      </c>
      <c r="E10919" s="10">
        <v>2.29</v>
      </c>
      <c r="F10919">
        <v>2.94</v>
      </c>
    </row>
    <row r="10920" spans="1:6" x14ac:dyDescent="0.25">
      <c r="A10920">
        <v>35</v>
      </c>
      <c r="B10920" t="str">
        <f>_xlfn.XLOOKUP(A10920,DW_RLC!$A:$A,DW_RLC!$B:$B,0,0,1)</f>
        <v>MILHO VERDE</v>
      </c>
      <c r="C10920" t="s">
        <v>129</v>
      </c>
      <c r="D10920" s="2">
        <v>44925</v>
      </c>
      <c r="E10920" s="10">
        <v>2.2799999999999998</v>
      </c>
      <c r="F10920">
        <v>2.93</v>
      </c>
    </row>
    <row r="10921" spans="1:6" x14ac:dyDescent="0.25">
      <c r="A10921">
        <v>35</v>
      </c>
      <c r="B10921" t="str">
        <f>_xlfn.XLOOKUP(A10921,DW_RLC!$A:$A,DW_RLC!$B:$B,0,0,1)</f>
        <v>MILHO VERDE</v>
      </c>
      <c r="C10921" t="s">
        <v>129</v>
      </c>
      <c r="D10921" s="2">
        <v>44928</v>
      </c>
      <c r="E10921" s="10">
        <v>2.4900000000000002</v>
      </c>
      <c r="F10921">
        <v>3.14</v>
      </c>
    </row>
    <row r="10922" spans="1:6" x14ac:dyDescent="0.25">
      <c r="A10922">
        <v>35</v>
      </c>
      <c r="B10922" t="str">
        <f>_xlfn.XLOOKUP(A10922,DW_RLC!$A:$A,DW_RLC!$B:$B,0,0,1)</f>
        <v>MILHO VERDE</v>
      </c>
      <c r="C10922" t="s">
        <v>129</v>
      </c>
      <c r="D10922" s="2">
        <v>44929</v>
      </c>
      <c r="E10922" s="10">
        <v>2.48</v>
      </c>
      <c r="F10922">
        <v>3.12</v>
      </c>
    </row>
    <row r="10923" spans="1:6" x14ac:dyDescent="0.25">
      <c r="A10923">
        <v>35</v>
      </c>
      <c r="B10923" t="str">
        <f>_xlfn.XLOOKUP(A10923,DW_RLC!$A:$A,DW_RLC!$B:$B,0,0,1)</f>
        <v>MILHO VERDE</v>
      </c>
      <c r="C10923" t="s">
        <v>129</v>
      </c>
      <c r="D10923" s="2">
        <v>44930</v>
      </c>
      <c r="E10923" s="10">
        <v>2.46</v>
      </c>
      <c r="F10923">
        <v>3.1</v>
      </c>
    </row>
    <row r="10924" spans="1:6" x14ac:dyDescent="0.25">
      <c r="A10924">
        <v>35</v>
      </c>
      <c r="B10924" t="str">
        <f>_xlfn.XLOOKUP(A10924,DW_RLC!$A:$A,DW_RLC!$B:$B,0,0,1)</f>
        <v>MILHO VERDE</v>
      </c>
      <c r="C10924" t="s">
        <v>128</v>
      </c>
      <c r="D10924" s="2">
        <v>44676</v>
      </c>
      <c r="E10924" s="10">
        <v>2.21</v>
      </c>
      <c r="F10924">
        <v>2.88</v>
      </c>
    </row>
    <row r="10925" spans="1:6" x14ac:dyDescent="0.25">
      <c r="A10925">
        <v>35</v>
      </c>
      <c r="B10925" t="str">
        <f>_xlfn.XLOOKUP(A10925,DW_RLC!$A:$A,DW_RLC!$B:$B,0,0,1)</f>
        <v>MILHO VERDE</v>
      </c>
      <c r="C10925" t="s">
        <v>128</v>
      </c>
      <c r="D10925" s="2">
        <v>44677</v>
      </c>
      <c r="E10925" s="10">
        <v>2.2200000000000002</v>
      </c>
      <c r="F10925">
        <v>2.89</v>
      </c>
    </row>
    <row r="10926" spans="1:6" x14ac:dyDescent="0.25">
      <c r="A10926">
        <v>35</v>
      </c>
      <c r="B10926" t="str">
        <f>_xlfn.XLOOKUP(A10926,DW_RLC!$A:$A,DW_RLC!$B:$B,0,0,1)</f>
        <v>MILHO VERDE</v>
      </c>
      <c r="C10926" t="s">
        <v>128</v>
      </c>
      <c r="D10926" s="2">
        <v>44679</v>
      </c>
      <c r="E10926" s="10">
        <v>2.2200000000000002</v>
      </c>
      <c r="F10926">
        <v>2.89</v>
      </c>
    </row>
    <row r="10927" spans="1:6" x14ac:dyDescent="0.25">
      <c r="A10927">
        <v>35</v>
      </c>
      <c r="B10927" t="str">
        <f>_xlfn.XLOOKUP(A10927,DW_RLC!$A:$A,DW_RLC!$B:$B,0,0,1)</f>
        <v>MILHO VERDE</v>
      </c>
      <c r="C10927" t="s">
        <v>128</v>
      </c>
      <c r="D10927" s="2">
        <v>44680</v>
      </c>
      <c r="E10927" s="10">
        <v>2.23</v>
      </c>
      <c r="F10927">
        <v>2.9</v>
      </c>
    </row>
    <row r="10928" spans="1:6" x14ac:dyDescent="0.25">
      <c r="A10928">
        <v>35</v>
      </c>
      <c r="B10928" t="str">
        <f>_xlfn.XLOOKUP(A10928,DW_RLC!$A:$A,DW_RLC!$B:$B,0,0,1)</f>
        <v>MILHO VERDE</v>
      </c>
      <c r="C10928" t="s">
        <v>128</v>
      </c>
      <c r="D10928" s="2">
        <v>44683</v>
      </c>
      <c r="E10928" s="10">
        <v>2.08</v>
      </c>
      <c r="F10928">
        <v>2.75</v>
      </c>
    </row>
    <row r="10929" spans="1:6" x14ac:dyDescent="0.25">
      <c r="A10929">
        <v>35</v>
      </c>
      <c r="B10929" t="str">
        <f>_xlfn.XLOOKUP(A10929,DW_RLC!$A:$A,DW_RLC!$B:$B,0,0,1)</f>
        <v>MILHO VERDE</v>
      </c>
      <c r="C10929" t="s">
        <v>128</v>
      </c>
      <c r="D10929" s="2">
        <v>44684</v>
      </c>
      <c r="E10929" s="10">
        <v>2.0499999999999998</v>
      </c>
      <c r="F10929">
        <v>2.72</v>
      </c>
    </row>
    <row r="10930" spans="1:6" x14ac:dyDescent="0.25">
      <c r="A10930">
        <v>35</v>
      </c>
      <c r="B10930" t="str">
        <f>_xlfn.XLOOKUP(A10930,DW_RLC!$A:$A,DW_RLC!$B:$B,0,0,1)</f>
        <v>MILHO VERDE</v>
      </c>
      <c r="C10930" t="s">
        <v>128</v>
      </c>
      <c r="D10930" s="2">
        <v>44686</v>
      </c>
      <c r="E10930" s="10">
        <v>2.0499999999999998</v>
      </c>
      <c r="F10930">
        <v>2.72</v>
      </c>
    </row>
    <row r="10931" spans="1:6" x14ac:dyDescent="0.25">
      <c r="A10931">
        <v>35</v>
      </c>
      <c r="B10931" t="str">
        <f>_xlfn.XLOOKUP(A10931,DW_RLC!$A:$A,DW_RLC!$B:$B,0,0,1)</f>
        <v>MILHO VERDE</v>
      </c>
      <c r="C10931" t="s">
        <v>128</v>
      </c>
      <c r="D10931" s="2">
        <v>44690</v>
      </c>
      <c r="E10931" s="10">
        <v>2.0499999999999998</v>
      </c>
      <c r="F10931">
        <v>2.72</v>
      </c>
    </row>
    <row r="10932" spans="1:6" x14ac:dyDescent="0.25">
      <c r="A10932">
        <v>35</v>
      </c>
      <c r="B10932" t="str">
        <f>_xlfn.XLOOKUP(A10932,DW_RLC!$A:$A,DW_RLC!$B:$B,0,0,1)</f>
        <v>MILHO VERDE</v>
      </c>
      <c r="C10932" t="s">
        <v>128</v>
      </c>
      <c r="D10932" s="2">
        <v>44691</v>
      </c>
      <c r="E10932" s="10">
        <v>2.0499999999999998</v>
      </c>
      <c r="F10932">
        <v>2.72</v>
      </c>
    </row>
    <row r="10933" spans="1:6" x14ac:dyDescent="0.25">
      <c r="A10933">
        <v>35</v>
      </c>
      <c r="B10933" t="str">
        <f>_xlfn.XLOOKUP(A10933,DW_RLC!$A:$A,DW_RLC!$B:$B,0,0,1)</f>
        <v>MILHO VERDE</v>
      </c>
      <c r="C10933" t="s">
        <v>128</v>
      </c>
      <c r="D10933" s="2">
        <v>44692</v>
      </c>
      <c r="E10933" s="10">
        <v>2.04</v>
      </c>
      <c r="F10933">
        <v>2.71</v>
      </c>
    </row>
    <row r="10934" spans="1:6" x14ac:dyDescent="0.25">
      <c r="A10934">
        <v>35</v>
      </c>
      <c r="B10934" t="str">
        <f>_xlfn.XLOOKUP(A10934,DW_RLC!$A:$A,DW_RLC!$B:$B,0,0,1)</f>
        <v>MILHO VERDE</v>
      </c>
      <c r="C10934" t="s">
        <v>128</v>
      </c>
      <c r="D10934" s="2">
        <v>44693</v>
      </c>
      <c r="E10934" s="10">
        <v>2.04</v>
      </c>
      <c r="F10934">
        <v>2.71</v>
      </c>
    </row>
    <row r="10935" spans="1:6" x14ac:dyDescent="0.25">
      <c r="A10935">
        <v>35</v>
      </c>
      <c r="B10935" t="str">
        <f>_xlfn.XLOOKUP(A10935,DW_RLC!$A:$A,DW_RLC!$B:$B,0,0,1)</f>
        <v>MILHO VERDE</v>
      </c>
      <c r="C10935" t="s">
        <v>128</v>
      </c>
      <c r="D10935" s="2">
        <v>44694</v>
      </c>
      <c r="E10935" s="10">
        <v>2.04</v>
      </c>
      <c r="F10935">
        <v>2.71</v>
      </c>
    </row>
    <row r="10936" spans="1:6" x14ac:dyDescent="0.25">
      <c r="A10936">
        <v>35</v>
      </c>
      <c r="B10936" t="str">
        <f>_xlfn.XLOOKUP(A10936,DW_RLC!$A:$A,DW_RLC!$B:$B,0,0,1)</f>
        <v>MILHO VERDE</v>
      </c>
      <c r="C10936" t="s">
        <v>128</v>
      </c>
      <c r="D10936" s="2">
        <v>44697</v>
      </c>
      <c r="E10936" s="10">
        <v>2.04</v>
      </c>
      <c r="F10936">
        <v>2.71</v>
      </c>
    </row>
    <row r="10937" spans="1:6" x14ac:dyDescent="0.25">
      <c r="A10937">
        <v>35</v>
      </c>
      <c r="B10937" t="str">
        <f>_xlfn.XLOOKUP(A10937,DW_RLC!$A:$A,DW_RLC!$B:$B,0,0,1)</f>
        <v>MILHO VERDE</v>
      </c>
      <c r="C10937" t="s">
        <v>128</v>
      </c>
      <c r="D10937" s="2">
        <v>44698</v>
      </c>
      <c r="E10937" s="10">
        <v>2.04</v>
      </c>
      <c r="F10937">
        <v>2.71</v>
      </c>
    </row>
    <row r="10938" spans="1:6" x14ac:dyDescent="0.25">
      <c r="A10938">
        <v>35</v>
      </c>
      <c r="B10938" t="str">
        <f>_xlfn.XLOOKUP(A10938,DW_RLC!$A:$A,DW_RLC!$B:$B,0,0,1)</f>
        <v>MILHO VERDE</v>
      </c>
      <c r="C10938" t="s">
        <v>128</v>
      </c>
      <c r="D10938" s="2">
        <v>44699</v>
      </c>
      <c r="E10938" s="10">
        <v>2.04</v>
      </c>
      <c r="F10938">
        <v>2.71</v>
      </c>
    </row>
    <row r="10939" spans="1:6" x14ac:dyDescent="0.25">
      <c r="A10939">
        <v>35</v>
      </c>
      <c r="B10939" t="str">
        <f>_xlfn.XLOOKUP(A10939,DW_RLC!$A:$A,DW_RLC!$B:$B,0,0,1)</f>
        <v>MILHO VERDE</v>
      </c>
      <c r="C10939" t="s">
        <v>128</v>
      </c>
      <c r="D10939" s="2">
        <v>44700</v>
      </c>
      <c r="E10939" s="10">
        <v>2.04</v>
      </c>
      <c r="F10939">
        <v>2.71</v>
      </c>
    </row>
    <row r="10940" spans="1:6" x14ac:dyDescent="0.25">
      <c r="A10940">
        <v>35</v>
      </c>
      <c r="B10940" t="str">
        <f>_xlfn.XLOOKUP(A10940,DW_RLC!$A:$A,DW_RLC!$B:$B,0,0,1)</f>
        <v>MILHO VERDE</v>
      </c>
      <c r="C10940" t="s">
        <v>128</v>
      </c>
      <c r="D10940" s="2">
        <v>44701</v>
      </c>
      <c r="E10940" s="10">
        <v>2.04</v>
      </c>
      <c r="F10940">
        <v>2.71</v>
      </c>
    </row>
    <row r="10941" spans="1:6" x14ac:dyDescent="0.25">
      <c r="A10941">
        <v>35</v>
      </c>
      <c r="B10941" t="str">
        <f>_xlfn.XLOOKUP(A10941,DW_RLC!$A:$A,DW_RLC!$B:$B,0,0,1)</f>
        <v>MILHO VERDE</v>
      </c>
      <c r="C10941" t="s">
        <v>128</v>
      </c>
      <c r="D10941" s="2">
        <v>44704</v>
      </c>
      <c r="E10941" s="10">
        <v>2.0499999999999998</v>
      </c>
      <c r="F10941">
        <v>2.72</v>
      </c>
    </row>
    <row r="10942" spans="1:6" x14ac:dyDescent="0.25">
      <c r="A10942">
        <v>35</v>
      </c>
      <c r="B10942" t="str">
        <f>_xlfn.XLOOKUP(A10942,DW_RLC!$A:$A,DW_RLC!$B:$B,0,0,1)</f>
        <v>MILHO VERDE</v>
      </c>
      <c r="C10942" t="s">
        <v>128</v>
      </c>
      <c r="D10942" s="2">
        <v>44705</v>
      </c>
      <c r="E10942" s="10">
        <v>2.0499999999999998</v>
      </c>
      <c r="F10942">
        <v>2.72</v>
      </c>
    </row>
    <row r="10943" spans="1:6" x14ac:dyDescent="0.25">
      <c r="A10943">
        <v>35</v>
      </c>
      <c r="B10943" t="str">
        <f>_xlfn.XLOOKUP(A10943,DW_RLC!$A:$A,DW_RLC!$B:$B,0,0,1)</f>
        <v>MILHO VERDE</v>
      </c>
      <c r="C10943" t="s">
        <v>128</v>
      </c>
      <c r="D10943" s="2">
        <v>44706</v>
      </c>
      <c r="E10943" s="10">
        <v>2.0499999999999998</v>
      </c>
      <c r="F10943">
        <v>2.72</v>
      </c>
    </row>
    <row r="10944" spans="1:6" x14ac:dyDescent="0.25">
      <c r="A10944">
        <v>35</v>
      </c>
      <c r="B10944" t="str">
        <f>_xlfn.XLOOKUP(A10944,DW_RLC!$A:$A,DW_RLC!$B:$B,0,0,1)</f>
        <v>MILHO VERDE</v>
      </c>
      <c r="C10944" t="s">
        <v>128</v>
      </c>
      <c r="D10944" s="2">
        <v>44707</v>
      </c>
      <c r="E10944" s="10">
        <v>2.0499999999999998</v>
      </c>
      <c r="F10944">
        <v>2.72</v>
      </c>
    </row>
    <row r="10945" spans="1:6" x14ac:dyDescent="0.25">
      <c r="A10945">
        <v>35</v>
      </c>
      <c r="B10945" t="str">
        <f>_xlfn.XLOOKUP(A10945,DW_RLC!$A:$A,DW_RLC!$B:$B,0,0,1)</f>
        <v>MILHO VERDE</v>
      </c>
      <c r="C10945" t="s">
        <v>128</v>
      </c>
      <c r="D10945" s="2">
        <v>44708</v>
      </c>
      <c r="E10945" s="10">
        <v>2.0499999999999998</v>
      </c>
      <c r="F10945">
        <v>2.72</v>
      </c>
    </row>
    <row r="10946" spans="1:6" x14ac:dyDescent="0.25">
      <c r="A10946">
        <v>35</v>
      </c>
      <c r="B10946" t="str">
        <f>_xlfn.XLOOKUP(A10946,DW_RLC!$A:$A,DW_RLC!$B:$B,0,0,1)</f>
        <v>MILHO VERDE</v>
      </c>
      <c r="C10946" t="s">
        <v>128</v>
      </c>
      <c r="D10946" s="2">
        <v>44711</v>
      </c>
      <c r="E10946" s="10">
        <v>2.0499999999999998</v>
      </c>
      <c r="F10946">
        <v>2.72</v>
      </c>
    </row>
    <row r="10947" spans="1:6" x14ac:dyDescent="0.25">
      <c r="A10947">
        <v>35</v>
      </c>
      <c r="B10947" t="str">
        <f>_xlfn.XLOOKUP(A10947,DW_RLC!$A:$A,DW_RLC!$B:$B,0,0,1)</f>
        <v>MILHO VERDE</v>
      </c>
      <c r="C10947" t="s">
        <v>128</v>
      </c>
      <c r="D10947" s="2">
        <v>44712</v>
      </c>
      <c r="E10947" s="10">
        <v>2.0499999999999998</v>
      </c>
      <c r="F10947">
        <v>2.72</v>
      </c>
    </row>
    <row r="10948" spans="1:6" x14ac:dyDescent="0.25">
      <c r="A10948">
        <v>35</v>
      </c>
      <c r="B10948" t="str">
        <f>_xlfn.XLOOKUP(A10948,DW_RLC!$A:$A,DW_RLC!$B:$B,0,0,1)</f>
        <v>MILHO VERDE</v>
      </c>
      <c r="C10948" t="s">
        <v>128</v>
      </c>
      <c r="D10948" s="2">
        <v>44714</v>
      </c>
      <c r="E10948" s="10">
        <v>2.17</v>
      </c>
      <c r="F10948">
        <v>2.84</v>
      </c>
    </row>
    <row r="10949" spans="1:6" x14ac:dyDescent="0.25">
      <c r="A10949">
        <v>35</v>
      </c>
      <c r="B10949" t="str">
        <f>_xlfn.XLOOKUP(A10949,DW_RLC!$A:$A,DW_RLC!$B:$B,0,0,1)</f>
        <v>MILHO VERDE</v>
      </c>
      <c r="C10949" t="s">
        <v>128</v>
      </c>
      <c r="D10949" s="2">
        <v>44715</v>
      </c>
      <c r="E10949" s="10">
        <v>2.2599999999999998</v>
      </c>
      <c r="F10949">
        <v>2.93</v>
      </c>
    </row>
    <row r="10950" spans="1:6" x14ac:dyDescent="0.25">
      <c r="A10950">
        <v>35</v>
      </c>
      <c r="B10950" t="str">
        <f>_xlfn.XLOOKUP(A10950,DW_RLC!$A:$A,DW_RLC!$B:$B,0,0,1)</f>
        <v>MILHO VERDE</v>
      </c>
      <c r="C10950" t="s">
        <v>128</v>
      </c>
      <c r="D10950" s="2">
        <v>44718</v>
      </c>
      <c r="E10950" s="10">
        <v>2.35</v>
      </c>
      <c r="F10950">
        <v>3.02</v>
      </c>
    </row>
    <row r="10951" spans="1:6" x14ac:dyDescent="0.25">
      <c r="A10951">
        <v>35</v>
      </c>
      <c r="B10951" t="str">
        <f>_xlfn.XLOOKUP(A10951,DW_RLC!$A:$A,DW_RLC!$B:$B,0,0,1)</f>
        <v>MILHO VERDE</v>
      </c>
      <c r="C10951" t="s">
        <v>128</v>
      </c>
      <c r="D10951" s="2">
        <v>44719</v>
      </c>
      <c r="E10951" s="10">
        <v>2.4300000000000002</v>
      </c>
      <c r="F10951">
        <v>3.1</v>
      </c>
    </row>
    <row r="10952" spans="1:6" x14ac:dyDescent="0.25">
      <c r="A10952">
        <v>35</v>
      </c>
      <c r="B10952" t="str">
        <f>_xlfn.XLOOKUP(A10952,DW_RLC!$A:$A,DW_RLC!$B:$B,0,0,1)</f>
        <v>MILHO VERDE</v>
      </c>
      <c r="C10952" t="s">
        <v>128</v>
      </c>
      <c r="D10952" s="2">
        <v>44720</v>
      </c>
      <c r="E10952" s="10">
        <v>2.5</v>
      </c>
      <c r="F10952">
        <v>3.17</v>
      </c>
    </row>
    <row r="10953" spans="1:6" x14ac:dyDescent="0.25">
      <c r="A10953">
        <v>35</v>
      </c>
      <c r="B10953" t="str">
        <f>_xlfn.XLOOKUP(A10953,DW_RLC!$A:$A,DW_RLC!$B:$B,0,0,1)</f>
        <v>MILHO VERDE</v>
      </c>
      <c r="C10953" t="s">
        <v>128</v>
      </c>
      <c r="D10953" s="2">
        <v>44721</v>
      </c>
      <c r="E10953" s="10">
        <v>2.56</v>
      </c>
      <c r="F10953">
        <v>3.23</v>
      </c>
    </row>
    <row r="10954" spans="1:6" x14ac:dyDescent="0.25">
      <c r="A10954">
        <v>35</v>
      </c>
      <c r="B10954" t="str">
        <f>_xlfn.XLOOKUP(A10954,DW_RLC!$A:$A,DW_RLC!$B:$B,0,0,1)</f>
        <v>MILHO VERDE</v>
      </c>
      <c r="C10954" t="s">
        <v>128</v>
      </c>
      <c r="D10954" s="2">
        <v>44722</v>
      </c>
      <c r="E10954" s="10">
        <v>2.62</v>
      </c>
      <c r="F10954">
        <v>3.29</v>
      </c>
    </row>
    <row r="10955" spans="1:6" x14ac:dyDescent="0.25">
      <c r="A10955">
        <v>35</v>
      </c>
      <c r="B10955" t="str">
        <f>_xlfn.XLOOKUP(A10955,DW_RLC!$A:$A,DW_RLC!$B:$B,0,0,1)</f>
        <v>MILHO VERDE</v>
      </c>
      <c r="C10955" t="s">
        <v>128</v>
      </c>
      <c r="D10955" s="2">
        <v>44725</v>
      </c>
      <c r="E10955" s="10">
        <v>2.65</v>
      </c>
      <c r="F10955">
        <v>3.32</v>
      </c>
    </row>
    <row r="10956" spans="1:6" x14ac:dyDescent="0.25">
      <c r="A10956">
        <v>35</v>
      </c>
      <c r="B10956" t="str">
        <f>_xlfn.XLOOKUP(A10956,DW_RLC!$A:$A,DW_RLC!$B:$B,0,0,1)</f>
        <v>MILHO VERDE</v>
      </c>
      <c r="C10956" t="s">
        <v>128</v>
      </c>
      <c r="D10956" s="2">
        <v>44726</v>
      </c>
      <c r="E10956" s="10">
        <v>2.66</v>
      </c>
      <c r="F10956">
        <v>3.33</v>
      </c>
    </row>
    <row r="10957" spans="1:6" x14ac:dyDescent="0.25">
      <c r="A10957">
        <v>35</v>
      </c>
      <c r="B10957" t="str">
        <f>_xlfn.XLOOKUP(A10957,DW_RLC!$A:$A,DW_RLC!$B:$B,0,0,1)</f>
        <v>MILHO VERDE</v>
      </c>
      <c r="C10957" t="s">
        <v>128</v>
      </c>
      <c r="D10957" s="2">
        <v>44727</v>
      </c>
      <c r="E10957" s="10">
        <v>2.65</v>
      </c>
      <c r="F10957">
        <v>3.32</v>
      </c>
    </row>
    <row r="10958" spans="1:6" x14ac:dyDescent="0.25">
      <c r="A10958">
        <v>35</v>
      </c>
      <c r="B10958" t="str">
        <f>_xlfn.XLOOKUP(A10958,DW_RLC!$A:$A,DW_RLC!$B:$B,0,0,1)</f>
        <v>MILHO VERDE</v>
      </c>
      <c r="C10958" t="s">
        <v>128</v>
      </c>
      <c r="D10958" s="2">
        <v>44732</v>
      </c>
      <c r="E10958" s="10">
        <v>2.62</v>
      </c>
      <c r="F10958">
        <v>3.29</v>
      </c>
    </row>
    <row r="10959" spans="1:6" x14ac:dyDescent="0.25">
      <c r="A10959">
        <v>35</v>
      </c>
      <c r="B10959" t="str">
        <f>_xlfn.XLOOKUP(A10959,DW_RLC!$A:$A,DW_RLC!$B:$B,0,0,1)</f>
        <v>MILHO VERDE</v>
      </c>
      <c r="C10959" t="s">
        <v>128</v>
      </c>
      <c r="D10959" s="2">
        <v>44733</v>
      </c>
      <c r="E10959" s="10">
        <v>2.58</v>
      </c>
      <c r="F10959">
        <v>3.25</v>
      </c>
    </row>
    <row r="10960" spans="1:6" x14ac:dyDescent="0.25">
      <c r="A10960">
        <v>35</v>
      </c>
      <c r="B10960" t="str">
        <f>_xlfn.XLOOKUP(A10960,DW_RLC!$A:$A,DW_RLC!$B:$B,0,0,1)</f>
        <v>MILHO VERDE</v>
      </c>
      <c r="C10960" t="s">
        <v>128</v>
      </c>
      <c r="D10960" s="2">
        <v>44734</v>
      </c>
      <c r="E10960" s="10">
        <v>2.5499999999999998</v>
      </c>
      <c r="F10960">
        <v>3.22</v>
      </c>
    </row>
    <row r="10961" spans="1:6" x14ac:dyDescent="0.25">
      <c r="A10961">
        <v>35</v>
      </c>
      <c r="B10961" t="str">
        <f>_xlfn.XLOOKUP(A10961,DW_RLC!$A:$A,DW_RLC!$B:$B,0,0,1)</f>
        <v>MILHO VERDE</v>
      </c>
      <c r="C10961" t="s">
        <v>128</v>
      </c>
      <c r="D10961" s="2">
        <v>44735</v>
      </c>
      <c r="E10961" s="10">
        <v>2.5299999999999998</v>
      </c>
      <c r="F10961">
        <v>3.2</v>
      </c>
    </row>
    <row r="10962" spans="1:6" x14ac:dyDescent="0.25">
      <c r="A10962">
        <v>35</v>
      </c>
      <c r="B10962" t="str">
        <f>_xlfn.XLOOKUP(A10962,DW_RLC!$A:$A,DW_RLC!$B:$B,0,0,1)</f>
        <v>MILHO VERDE</v>
      </c>
      <c r="C10962" t="s">
        <v>128</v>
      </c>
      <c r="D10962" s="2">
        <v>44736</v>
      </c>
      <c r="E10962" s="10">
        <v>2.5299999999999998</v>
      </c>
      <c r="F10962">
        <v>3.2</v>
      </c>
    </row>
    <row r="10963" spans="1:6" x14ac:dyDescent="0.25">
      <c r="A10963">
        <v>35</v>
      </c>
      <c r="B10963" t="str">
        <f>_xlfn.XLOOKUP(A10963,DW_RLC!$A:$A,DW_RLC!$B:$B,0,0,1)</f>
        <v>MILHO VERDE</v>
      </c>
      <c r="C10963" t="s">
        <v>128</v>
      </c>
      <c r="D10963" s="2">
        <v>44739</v>
      </c>
      <c r="E10963" s="10">
        <v>2.5299999999999998</v>
      </c>
      <c r="F10963">
        <v>3.2</v>
      </c>
    </row>
    <row r="10964" spans="1:6" x14ac:dyDescent="0.25">
      <c r="A10964">
        <v>35</v>
      </c>
      <c r="B10964" t="str">
        <f>_xlfn.XLOOKUP(A10964,DW_RLC!$A:$A,DW_RLC!$B:$B,0,0,1)</f>
        <v>MILHO VERDE</v>
      </c>
      <c r="C10964" t="s">
        <v>128</v>
      </c>
      <c r="D10964" s="2">
        <v>44740</v>
      </c>
      <c r="E10964" s="10">
        <v>2.54</v>
      </c>
      <c r="F10964">
        <v>3.21</v>
      </c>
    </row>
    <row r="10965" spans="1:6" x14ac:dyDescent="0.25">
      <c r="A10965">
        <v>35</v>
      </c>
      <c r="B10965" t="str">
        <f>_xlfn.XLOOKUP(A10965,DW_RLC!$A:$A,DW_RLC!$B:$B,0,0,1)</f>
        <v>MILHO VERDE</v>
      </c>
      <c r="C10965" t="s">
        <v>128</v>
      </c>
      <c r="D10965" s="2">
        <v>44741</v>
      </c>
      <c r="E10965" s="10">
        <v>2.5499999999999998</v>
      </c>
      <c r="F10965">
        <v>3.22</v>
      </c>
    </row>
    <row r="10966" spans="1:6" x14ac:dyDescent="0.25">
      <c r="A10966">
        <v>35</v>
      </c>
      <c r="B10966" t="str">
        <f>_xlfn.XLOOKUP(A10966,DW_RLC!$A:$A,DW_RLC!$B:$B,0,0,1)</f>
        <v>MILHO VERDE</v>
      </c>
      <c r="C10966" t="s">
        <v>128</v>
      </c>
      <c r="D10966" s="2">
        <v>44742</v>
      </c>
      <c r="E10966" s="10">
        <v>2.57</v>
      </c>
      <c r="F10966">
        <v>3.24</v>
      </c>
    </row>
    <row r="10967" spans="1:6" x14ac:dyDescent="0.25">
      <c r="A10967">
        <v>35</v>
      </c>
      <c r="B10967" t="str">
        <f>_xlfn.XLOOKUP(A10967,DW_RLC!$A:$A,DW_RLC!$B:$B,0,0,1)</f>
        <v>MILHO VERDE</v>
      </c>
      <c r="C10967" t="s">
        <v>128</v>
      </c>
      <c r="D10967" s="2">
        <v>44743</v>
      </c>
      <c r="E10967" s="10">
        <v>2.59</v>
      </c>
      <c r="F10967">
        <v>3.26</v>
      </c>
    </row>
    <row r="10968" spans="1:6" x14ac:dyDescent="0.25">
      <c r="A10968">
        <v>35</v>
      </c>
      <c r="B10968" t="str">
        <f>_xlfn.XLOOKUP(A10968,DW_RLC!$A:$A,DW_RLC!$B:$B,0,0,1)</f>
        <v>MILHO VERDE</v>
      </c>
      <c r="C10968" t="s">
        <v>128</v>
      </c>
      <c r="D10968" s="2">
        <v>44746</v>
      </c>
      <c r="E10968" s="10">
        <v>2.61</v>
      </c>
      <c r="F10968">
        <v>3.28</v>
      </c>
    </row>
    <row r="10969" spans="1:6" x14ac:dyDescent="0.25">
      <c r="A10969">
        <v>35</v>
      </c>
      <c r="B10969" t="str">
        <f>_xlfn.XLOOKUP(A10969,DW_RLC!$A:$A,DW_RLC!$B:$B,0,0,1)</f>
        <v>MILHO VERDE</v>
      </c>
      <c r="C10969" t="s">
        <v>128</v>
      </c>
      <c r="D10969" s="2">
        <v>44747</v>
      </c>
      <c r="E10969" s="10">
        <v>2.64</v>
      </c>
      <c r="F10969">
        <v>3.31</v>
      </c>
    </row>
    <row r="10970" spans="1:6" x14ac:dyDescent="0.25">
      <c r="A10970">
        <v>35</v>
      </c>
      <c r="B10970" t="str">
        <f>_xlfn.XLOOKUP(A10970,DW_RLC!$A:$A,DW_RLC!$B:$B,0,0,1)</f>
        <v>MILHO VERDE</v>
      </c>
      <c r="C10970" t="s">
        <v>128</v>
      </c>
      <c r="D10970" s="2">
        <v>44748</v>
      </c>
      <c r="E10970" s="10">
        <v>2.66</v>
      </c>
      <c r="F10970">
        <v>3.33</v>
      </c>
    </row>
    <row r="10971" spans="1:6" x14ac:dyDescent="0.25">
      <c r="A10971">
        <v>35</v>
      </c>
      <c r="B10971" t="str">
        <f>_xlfn.XLOOKUP(A10971,DW_RLC!$A:$A,DW_RLC!$B:$B,0,0,1)</f>
        <v>MILHO VERDE</v>
      </c>
      <c r="C10971" t="s">
        <v>128</v>
      </c>
      <c r="D10971" s="2">
        <v>44749</v>
      </c>
      <c r="E10971" s="10">
        <v>2.69</v>
      </c>
      <c r="F10971">
        <v>3.36</v>
      </c>
    </row>
    <row r="10972" spans="1:6" x14ac:dyDescent="0.25">
      <c r="A10972">
        <v>35</v>
      </c>
      <c r="B10972" t="str">
        <f>_xlfn.XLOOKUP(A10972,DW_RLC!$A:$A,DW_RLC!$B:$B,0,0,1)</f>
        <v>MILHO VERDE</v>
      </c>
      <c r="C10972" t="s">
        <v>128</v>
      </c>
      <c r="D10972" s="2">
        <v>44750</v>
      </c>
      <c r="E10972" s="10">
        <v>2.71</v>
      </c>
      <c r="F10972">
        <v>3.38</v>
      </c>
    </row>
    <row r="10973" spans="1:6" x14ac:dyDescent="0.25">
      <c r="A10973">
        <v>35</v>
      </c>
      <c r="B10973" t="str">
        <f>_xlfn.XLOOKUP(A10973,DW_RLC!$A:$A,DW_RLC!$B:$B,0,0,1)</f>
        <v>MILHO VERDE</v>
      </c>
      <c r="C10973" t="s">
        <v>128</v>
      </c>
      <c r="D10973" s="2">
        <v>44753</v>
      </c>
      <c r="E10973" s="10">
        <v>2.74</v>
      </c>
      <c r="F10973">
        <v>3.41</v>
      </c>
    </row>
    <row r="10974" spans="1:6" x14ac:dyDescent="0.25">
      <c r="A10974">
        <v>35</v>
      </c>
      <c r="B10974" t="str">
        <f>_xlfn.XLOOKUP(A10974,DW_RLC!$A:$A,DW_RLC!$B:$B,0,0,1)</f>
        <v>MILHO VERDE</v>
      </c>
      <c r="C10974" t="s">
        <v>128</v>
      </c>
      <c r="D10974" s="2">
        <v>44754</v>
      </c>
      <c r="E10974" s="10">
        <v>2.77</v>
      </c>
      <c r="F10974">
        <v>3.44</v>
      </c>
    </row>
    <row r="10975" spans="1:6" x14ac:dyDescent="0.25">
      <c r="A10975">
        <v>35</v>
      </c>
      <c r="B10975" t="str">
        <f>_xlfn.XLOOKUP(A10975,DW_RLC!$A:$A,DW_RLC!$B:$B,0,0,1)</f>
        <v>MILHO VERDE</v>
      </c>
      <c r="C10975" t="s">
        <v>128</v>
      </c>
      <c r="D10975" s="2">
        <v>44755</v>
      </c>
      <c r="E10975" s="10">
        <v>2.8</v>
      </c>
      <c r="F10975">
        <v>3.47</v>
      </c>
    </row>
    <row r="10976" spans="1:6" x14ac:dyDescent="0.25">
      <c r="A10976">
        <v>35</v>
      </c>
      <c r="B10976" t="str">
        <f>_xlfn.XLOOKUP(A10976,DW_RLC!$A:$A,DW_RLC!$B:$B,0,0,1)</f>
        <v>MILHO VERDE</v>
      </c>
      <c r="C10976" t="s">
        <v>128</v>
      </c>
      <c r="D10976" s="2">
        <v>44756</v>
      </c>
      <c r="E10976" s="10">
        <v>2.82</v>
      </c>
      <c r="F10976">
        <v>3.49</v>
      </c>
    </row>
    <row r="10977" spans="1:6" x14ac:dyDescent="0.25">
      <c r="A10977">
        <v>35</v>
      </c>
      <c r="B10977" t="str">
        <f>_xlfn.XLOOKUP(A10977,DW_RLC!$A:$A,DW_RLC!$B:$B,0,0,1)</f>
        <v>MILHO VERDE</v>
      </c>
      <c r="C10977" t="s">
        <v>128</v>
      </c>
      <c r="D10977" s="2">
        <v>44757</v>
      </c>
      <c r="E10977" s="10">
        <v>2.84</v>
      </c>
      <c r="F10977">
        <v>3.51</v>
      </c>
    </row>
    <row r="10978" spans="1:6" x14ac:dyDescent="0.25">
      <c r="A10978">
        <v>35</v>
      </c>
      <c r="B10978" t="str">
        <f>_xlfn.XLOOKUP(A10978,DW_RLC!$A:$A,DW_RLC!$B:$B,0,0,1)</f>
        <v>MILHO VERDE</v>
      </c>
      <c r="C10978" t="s">
        <v>128</v>
      </c>
      <c r="D10978" s="2">
        <v>44760</v>
      </c>
      <c r="E10978" s="10">
        <v>2.86</v>
      </c>
      <c r="F10978">
        <v>3.53</v>
      </c>
    </row>
    <row r="10979" spans="1:6" x14ac:dyDescent="0.25">
      <c r="A10979">
        <v>35</v>
      </c>
      <c r="B10979" t="str">
        <f>_xlfn.XLOOKUP(A10979,DW_RLC!$A:$A,DW_RLC!$B:$B,0,0,1)</f>
        <v>MILHO VERDE</v>
      </c>
      <c r="C10979" t="s">
        <v>128</v>
      </c>
      <c r="D10979" s="2">
        <v>44761</v>
      </c>
      <c r="E10979" s="10">
        <v>2.88</v>
      </c>
      <c r="F10979">
        <v>3.55</v>
      </c>
    </row>
    <row r="10980" spans="1:6" x14ac:dyDescent="0.25">
      <c r="A10980">
        <v>35</v>
      </c>
      <c r="B10980" t="str">
        <f>_xlfn.XLOOKUP(A10980,DW_RLC!$A:$A,DW_RLC!$B:$B,0,0,1)</f>
        <v>MILHO VERDE</v>
      </c>
      <c r="C10980" t="s">
        <v>128</v>
      </c>
      <c r="D10980" s="2">
        <v>44762</v>
      </c>
      <c r="E10980" s="10">
        <v>2.89</v>
      </c>
      <c r="F10980">
        <v>3.56</v>
      </c>
    </row>
    <row r="10981" spans="1:6" x14ac:dyDescent="0.25">
      <c r="A10981">
        <v>35</v>
      </c>
      <c r="B10981" t="str">
        <f>_xlfn.XLOOKUP(A10981,DW_RLC!$A:$A,DW_RLC!$B:$B,0,0,1)</f>
        <v>MILHO VERDE</v>
      </c>
      <c r="C10981" t="s">
        <v>128</v>
      </c>
      <c r="D10981" s="2">
        <v>44763</v>
      </c>
      <c r="E10981" s="10">
        <v>2.9</v>
      </c>
      <c r="F10981">
        <v>3.57</v>
      </c>
    </row>
    <row r="10982" spans="1:6" x14ac:dyDescent="0.25">
      <c r="A10982">
        <v>35</v>
      </c>
      <c r="B10982" t="str">
        <f>_xlfn.XLOOKUP(A10982,DW_RLC!$A:$A,DW_RLC!$B:$B,0,0,1)</f>
        <v>MILHO VERDE</v>
      </c>
      <c r="C10982" t="s">
        <v>128</v>
      </c>
      <c r="D10982" s="2">
        <v>44764</v>
      </c>
      <c r="E10982" s="10">
        <v>2.9</v>
      </c>
      <c r="F10982">
        <v>3.57</v>
      </c>
    </row>
    <row r="10983" spans="1:6" x14ac:dyDescent="0.25">
      <c r="A10983">
        <v>35</v>
      </c>
      <c r="B10983" t="str">
        <f>_xlfn.XLOOKUP(A10983,DW_RLC!$A:$A,DW_RLC!$B:$B,0,0,1)</f>
        <v>MILHO VERDE</v>
      </c>
      <c r="C10983" t="s">
        <v>128</v>
      </c>
      <c r="D10983" s="2">
        <v>44767</v>
      </c>
      <c r="E10983" s="10">
        <v>2.9</v>
      </c>
      <c r="F10983">
        <v>3.57</v>
      </c>
    </row>
    <row r="10984" spans="1:6" x14ac:dyDescent="0.25">
      <c r="A10984">
        <v>35</v>
      </c>
      <c r="B10984" t="str">
        <f>_xlfn.XLOOKUP(A10984,DW_RLC!$A:$A,DW_RLC!$B:$B,0,0,1)</f>
        <v>MILHO VERDE</v>
      </c>
      <c r="C10984" t="s">
        <v>128</v>
      </c>
      <c r="D10984" s="2">
        <v>44768</v>
      </c>
      <c r="E10984" s="10">
        <v>2.91</v>
      </c>
      <c r="F10984">
        <v>3.58</v>
      </c>
    </row>
    <row r="10985" spans="1:6" x14ac:dyDescent="0.25">
      <c r="A10985">
        <v>35</v>
      </c>
      <c r="B10985" t="str">
        <f>_xlfn.XLOOKUP(A10985,DW_RLC!$A:$A,DW_RLC!$B:$B,0,0,1)</f>
        <v>MILHO VERDE</v>
      </c>
      <c r="C10985" t="s">
        <v>128</v>
      </c>
      <c r="D10985" s="2">
        <v>44770</v>
      </c>
      <c r="E10985" s="10">
        <v>2.91</v>
      </c>
      <c r="F10985">
        <v>3.58</v>
      </c>
    </row>
    <row r="10986" spans="1:6" x14ac:dyDescent="0.25">
      <c r="A10986">
        <v>35</v>
      </c>
      <c r="B10986" t="str">
        <f>_xlfn.XLOOKUP(A10986,DW_RLC!$A:$A,DW_RLC!$B:$B,0,0,1)</f>
        <v>MILHO VERDE</v>
      </c>
      <c r="C10986" t="s">
        <v>128</v>
      </c>
      <c r="D10986" s="2">
        <v>44771</v>
      </c>
      <c r="E10986" s="10">
        <v>2.91</v>
      </c>
      <c r="F10986">
        <v>3.58</v>
      </c>
    </row>
    <row r="10987" spans="1:6" x14ac:dyDescent="0.25">
      <c r="A10987">
        <v>35</v>
      </c>
      <c r="B10987" t="str">
        <f>_xlfn.XLOOKUP(A10987,DW_RLC!$A:$A,DW_RLC!$B:$B,0,0,1)</f>
        <v>MILHO VERDE</v>
      </c>
      <c r="C10987" t="s">
        <v>128</v>
      </c>
      <c r="D10987" s="2">
        <v>44774</v>
      </c>
      <c r="E10987" s="10">
        <v>2.83</v>
      </c>
      <c r="F10987">
        <v>3.5</v>
      </c>
    </row>
    <row r="10988" spans="1:6" x14ac:dyDescent="0.25">
      <c r="A10988">
        <v>35</v>
      </c>
      <c r="B10988" t="str">
        <f>_xlfn.XLOOKUP(A10988,DW_RLC!$A:$A,DW_RLC!$B:$B,0,0,1)</f>
        <v>MILHO VERDE</v>
      </c>
      <c r="C10988" t="s">
        <v>128</v>
      </c>
      <c r="D10988" s="2">
        <v>44775</v>
      </c>
      <c r="E10988" s="10">
        <v>2.77</v>
      </c>
      <c r="F10988">
        <v>3.44</v>
      </c>
    </row>
    <row r="10989" spans="1:6" x14ac:dyDescent="0.25">
      <c r="A10989">
        <v>35</v>
      </c>
      <c r="B10989" t="str">
        <f>_xlfn.XLOOKUP(A10989,DW_RLC!$A:$A,DW_RLC!$B:$B,0,0,1)</f>
        <v>MILHO VERDE</v>
      </c>
      <c r="C10989" t="s">
        <v>128</v>
      </c>
      <c r="D10989" s="2">
        <v>44777</v>
      </c>
      <c r="E10989" s="10">
        <v>2.74</v>
      </c>
      <c r="F10989">
        <v>3.41</v>
      </c>
    </row>
    <row r="10990" spans="1:6" x14ac:dyDescent="0.25">
      <c r="A10990">
        <v>35</v>
      </c>
      <c r="B10990" t="str">
        <f>_xlfn.XLOOKUP(A10990,DW_RLC!$A:$A,DW_RLC!$B:$B,0,0,1)</f>
        <v>MILHO VERDE</v>
      </c>
      <c r="C10990" t="s">
        <v>128</v>
      </c>
      <c r="D10990" s="2">
        <v>44778</v>
      </c>
      <c r="E10990" s="10">
        <v>2.72</v>
      </c>
      <c r="F10990">
        <v>3.39</v>
      </c>
    </row>
    <row r="10991" spans="1:6" x14ac:dyDescent="0.25">
      <c r="A10991">
        <v>35</v>
      </c>
      <c r="B10991" t="str">
        <f>_xlfn.XLOOKUP(A10991,DW_RLC!$A:$A,DW_RLC!$B:$B,0,0,1)</f>
        <v>MILHO VERDE</v>
      </c>
      <c r="C10991" t="s">
        <v>128</v>
      </c>
      <c r="D10991" s="2">
        <v>44781</v>
      </c>
      <c r="E10991" s="10">
        <v>2.69</v>
      </c>
      <c r="F10991">
        <v>3.36</v>
      </c>
    </row>
    <row r="10992" spans="1:6" x14ac:dyDescent="0.25">
      <c r="A10992">
        <v>35</v>
      </c>
      <c r="B10992" t="str">
        <f>_xlfn.XLOOKUP(A10992,DW_RLC!$A:$A,DW_RLC!$B:$B,0,0,1)</f>
        <v>MILHO VERDE</v>
      </c>
      <c r="C10992" t="s">
        <v>128</v>
      </c>
      <c r="D10992" s="2">
        <v>44782</v>
      </c>
      <c r="E10992" s="10">
        <v>2.67</v>
      </c>
      <c r="F10992">
        <v>3.34</v>
      </c>
    </row>
    <row r="10993" spans="1:6" x14ac:dyDescent="0.25">
      <c r="A10993">
        <v>35</v>
      </c>
      <c r="B10993" t="str">
        <f>_xlfn.XLOOKUP(A10993,DW_RLC!$A:$A,DW_RLC!$B:$B,0,0,1)</f>
        <v>MILHO VERDE</v>
      </c>
      <c r="C10993" t="s">
        <v>128</v>
      </c>
      <c r="D10993" s="2">
        <v>44806</v>
      </c>
      <c r="E10993" s="10">
        <v>2.63</v>
      </c>
      <c r="F10993">
        <v>3.3</v>
      </c>
    </row>
    <row r="10994" spans="1:6" x14ac:dyDescent="0.25">
      <c r="A10994">
        <v>35</v>
      </c>
      <c r="B10994" t="str">
        <f>_xlfn.XLOOKUP(A10994,DW_RLC!$A:$A,DW_RLC!$B:$B,0,0,1)</f>
        <v>MILHO VERDE</v>
      </c>
      <c r="C10994" t="s">
        <v>128</v>
      </c>
      <c r="D10994" s="2">
        <v>44809</v>
      </c>
      <c r="E10994" s="10">
        <v>2.59</v>
      </c>
      <c r="F10994">
        <v>3.26</v>
      </c>
    </row>
    <row r="10995" spans="1:6" x14ac:dyDescent="0.25">
      <c r="A10995">
        <v>35</v>
      </c>
      <c r="B10995" t="str">
        <f>_xlfn.XLOOKUP(A10995,DW_RLC!$A:$A,DW_RLC!$B:$B,0,0,1)</f>
        <v>MILHO VERDE</v>
      </c>
      <c r="C10995" t="s">
        <v>128</v>
      </c>
      <c r="D10995" s="2">
        <v>44810</v>
      </c>
      <c r="E10995" s="10">
        <v>2.57</v>
      </c>
      <c r="F10995">
        <v>3.24</v>
      </c>
    </row>
    <row r="10996" spans="1:6" x14ac:dyDescent="0.25">
      <c r="A10996">
        <v>35</v>
      </c>
      <c r="B10996" t="str">
        <f>_xlfn.XLOOKUP(A10996,DW_RLC!$A:$A,DW_RLC!$B:$B,0,0,1)</f>
        <v>MILHO VERDE</v>
      </c>
      <c r="C10996" t="s">
        <v>128</v>
      </c>
      <c r="D10996" s="2">
        <v>44812</v>
      </c>
      <c r="E10996" s="10">
        <v>2.5499999999999998</v>
      </c>
      <c r="F10996">
        <v>3.22</v>
      </c>
    </row>
    <row r="10997" spans="1:6" x14ac:dyDescent="0.25">
      <c r="A10997">
        <v>35</v>
      </c>
      <c r="B10997" t="str">
        <f>_xlfn.XLOOKUP(A10997,DW_RLC!$A:$A,DW_RLC!$B:$B,0,0,1)</f>
        <v>MILHO VERDE</v>
      </c>
      <c r="C10997" t="s">
        <v>128</v>
      </c>
      <c r="D10997" s="2">
        <v>44816</v>
      </c>
      <c r="E10997" s="10">
        <v>2.5299999999999998</v>
      </c>
      <c r="F10997">
        <v>3.2</v>
      </c>
    </row>
    <row r="10998" spans="1:6" x14ac:dyDescent="0.25">
      <c r="A10998">
        <v>35</v>
      </c>
      <c r="B10998" t="str">
        <f>_xlfn.XLOOKUP(A10998,DW_RLC!$A:$A,DW_RLC!$B:$B,0,0,1)</f>
        <v>MILHO VERDE</v>
      </c>
      <c r="C10998" t="s">
        <v>128</v>
      </c>
      <c r="D10998" s="2">
        <v>44819</v>
      </c>
      <c r="E10998" s="10">
        <v>2.52</v>
      </c>
      <c r="F10998">
        <v>3.19</v>
      </c>
    </row>
    <row r="10999" spans="1:6" x14ac:dyDescent="0.25">
      <c r="A10999">
        <v>35</v>
      </c>
      <c r="B10999" t="str">
        <f>_xlfn.XLOOKUP(A10999,DW_RLC!$A:$A,DW_RLC!$B:$B,0,0,1)</f>
        <v>MILHO VERDE</v>
      </c>
      <c r="C10999" t="s">
        <v>128</v>
      </c>
      <c r="D10999" s="2">
        <v>44823</v>
      </c>
      <c r="E10999" s="10">
        <v>2.5099999999999998</v>
      </c>
      <c r="F10999">
        <v>3.18</v>
      </c>
    </row>
    <row r="11000" spans="1:6" x14ac:dyDescent="0.25">
      <c r="A11000">
        <v>35</v>
      </c>
      <c r="B11000" t="str">
        <f>_xlfn.XLOOKUP(A11000,DW_RLC!$A:$A,DW_RLC!$B:$B,0,0,1)</f>
        <v>MILHO VERDE</v>
      </c>
      <c r="C11000" t="s">
        <v>128</v>
      </c>
      <c r="D11000" s="2">
        <v>44824</v>
      </c>
      <c r="E11000" s="10">
        <v>2.5</v>
      </c>
      <c r="F11000">
        <v>3.17</v>
      </c>
    </row>
    <row r="11001" spans="1:6" x14ac:dyDescent="0.25">
      <c r="A11001">
        <v>35</v>
      </c>
      <c r="B11001" t="str">
        <f>_xlfn.XLOOKUP(A11001,DW_RLC!$A:$A,DW_RLC!$B:$B,0,0,1)</f>
        <v>MILHO VERDE</v>
      </c>
      <c r="C11001" t="s">
        <v>128</v>
      </c>
      <c r="D11001" s="2">
        <v>44825</v>
      </c>
      <c r="E11001" s="10">
        <v>2.4900000000000002</v>
      </c>
      <c r="F11001">
        <v>3.16</v>
      </c>
    </row>
    <row r="11002" spans="1:6" x14ac:dyDescent="0.25">
      <c r="A11002">
        <v>35</v>
      </c>
      <c r="B11002" t="str">
        <f>_xlfn.XLOOKUP(A11002,DW_RLC!$A:$A,DW_RLC!$B:$B,0,0,1)</f>
        <v>MILHO VERDE</v>
      </c>
      <c r="C11002" t="s">
        <v>128</v>
      </c>
      <c r="D11002" s="2">
        <v>44826</v>
      </c>
      <c r="E11002" s="10">
        <v>2.48</v>
      </c>
      <c r="F11002">
        <v>3.15</v>
      </c>
    </row>
    <row r="11003" spans="1:6" x14ac:dyDescent="0.25">
      <c r="A11003">
        <v>35</v>
      </c>
      <c r="B11003" t="str">
        <f>_xlfn.XLOOKUP(A11003,DW_RLC!$A:$A,DW_RLC!$B:$B,0,0,1)</f>
        <v>MILHO VERDE</v>
      </c>
      <c r="C11003" t="s">
        <v>128</v>
      </c>
      <c r="D11003" s="2">
        <v>44827</v>
      </c>
      <c r="E11003" s="10">
        <v>2.48</v>
      </c>
      <c r="F11003">
        <v>3.15</v>
      </c>
    </row>
    <row r="11004" spans="1:6" x14ac:dyDescent="0.25">
      <c r="A11004">
        <v>35</v>
      </c>
      <c r="B11004" t="str">
        <f>_xlfn.XLOOKUP(A11004,DW_RLC!$A:$A,DW_RLC!$B:$B,0,0,1)</f>
        <v>MILHO VERDE</v>
      </c>
      <c r="C11004" t="s">
        <v>128</v>
      </c>
      <c r="D11004" s="2">
        <v>44830</v>
      </c>
      <c r="E11004" s="10">
        <v>2.4700000000000002</v>
      </c>
      <c r="F11004">
        <v>3.14</v>
      </c>
    </row>
    <row r="11005" spans="1:6" x14ac:dyDescent="0.25">
      <c r="A11005">
        <v>35</v>
      </c>
      <c r="B11005" t="str">
        <f>_xlfn.XLOOKUP(A11005,DW_RLC!$A:$A,DW_RLC!$B:$B,0,0,1)</f>
        <v>MILHO VERDE</v>
      </c>
      <c r="C11005" t="s">
        <v>128</v>
      </c>
      <c r="D11005" s="2">
        <v>44837</v>
      </c>
      <c r="E11005" s="10">
        <v>2.44</v>
      </c>
      <c r="F11005">
        <v>3.11</v>
      </c>
    </row>
    <row r="11006" spans="1:6" x14ac:dyDescent="0.25">
      <c r="A11006">
        <v>35</v>
      </c>
      <c r="B11006" t="str">
        <f>_xlfn.XLOOKUP(A11006,DW_RLC!$A:$A,DW_RLC!$B:$B,0,0,1)</f>
        <v>MILHO VERDE</v>
      </c>
      <c r="C11006" t="s">
        <v>128</v>
      </c>
      <c r="D11006" s="2">
        <v>44838</v>
      </c>
      <c r="E11006" s="10">
        <v>2.42</v>
      </c>
      <c r="F11006">
        <v>3.09</v>
      </c>
    </row>
    <row r="11007" spans="1:6" x14ac:dyDescent="0.25">
      <c r="A11007">
        <v>35</v>
      </c>
      <c r="B11007" t="str">
        <f>_xlfn.XLOOKUP(A11007,DW_RLC!$A:$A,DW_RLC!$B:$B,0,0,1)</f>
        <v>MILHO VERDE</v>
      </c>
      <c r="C11007" t="s">
        <v>128</v>
      </c>
      <c r="D11007" s="2">
        <v>44839</v>
      </c>
      <c r="E11007" s="10">
        <v>2.4</v>
      </c>
      <c r="F11007">
        <v>3.07</v>
      </c>
    </row>
    <row r="11008" spans="1:6" x14ac:dyDescent="0.25">
      <c r="A11008">
        <v>35</v>
      </c>
      <c r="B11008" t="str">
        <f>_xlfn.XLOOKUP(A11008,DW_RLC!$A:$A,DW_RLC!$B:$B,0,0,1)</f>
        <v>MILHO VERDE</v>
      </c>
      <c r="C11008" t="s">
        <v>128</v>
      </c>
      <c r="D11008" s="2">
        <v>44840</v>
      </c>
      <c r="E11008" s="10">
        <v>2.39</v>
      </c>
      <c r="F11008">
        <v>3.06</v>
      </c>
    </row>
    <row r="11009" spans="1:6" x14ac:dyDescent="0.25">
      <c r="A11009">
        <v>35</v>
      </c>
      <c r="B11009" t="str">
        <f>_xlfn.XLOOKUP(A11009,DW_RLC!$A:$A,DW_RLC!$B:$B,0,0,1)</f>
        <v>MILHO VERDE</v>
      </c>
      <c r="C11009" t="s">
        <v>128</v>
      </c>
      <c r="D11009" s="2">
        <v>44841</v>
      </c>
      <c r="E11009" s="10">
        <v>2.37</v>
      </c>
      <c r="F11009">
        <v>3.04</v>
      </c>
    </row>
    <row r="11010" spans="1:6" x14ac:dyDescent="0.25">
      <c r="A11010">
        <v>35</v>
      </c>
      <c r="B11010" t="str">
        <f>_xlfn.XLOOKUP(A11010,DW_RLC!$A:$A,DW_RLC!$B:$B,0,0,1)</f>
        <v>MILHO VERDE</v>
      </c>
      <c r="C11010" t="s">
        <v>128</v>
      </c>
      <c r="D11010" s="2">
        <v>44844</v>
      </c>
      <c r="E11010" s="10">
        <v>2.36</v>
      </c>
      <c r="F11010">
        <v>3.03</v>
      </c>
    </row>
    <row r="11011" spans="1:6" x14ac:dyDescent="0.25">
      <c r="A11011">
        <v>35</v>
      </c>
      <c r="B11011" t="str">
        <f>_xlfn.XLOOKUP(A11011,DW_RLC!$A:$A,DW_RLC!$B:$B,0,0,1)</f>
        <v>MILHO VERDE</v>
      </c>
      <c r="C11011" t="s">
        <v>128</v>
      </c>
      <c r="D11011" s="2">
        <v>44845</v>
      </c>
      <c r="E11011" s="10">
        <v>2.34</v>
      </c>
      <c r="F11011">
        <v>3.01</v>
      </c>
    </row>
    <row r="11012" spans="1:6" x14ac:dyDescent="0.25">
      <c r="A11012">
        <v>35</v>
      </c>
      <c r="B11012" t="str">
        <f>_xlfn.XLOOKUP(A11012,DW_RLC!$A:$A,DW_RLC!$B:$B,0,0,1)</f>
        <v>MILHO VERDE</v>
      </c>
      <c r="C11012" t="s">
        <v>128</v>
      </c>
      <c r="D11012" s="2">
        <v>44847</v>
      </c>
      <c r="E11012" s="10">
        <v>2.3199999999999998</v>
      </c>
      <c r="F11012">
        <v>2.99</v>
      </c>
    </row>
    <row r="11013" spans="1:6" x14ac:dyDescent="0.25">
      <c r="A11013">
        <v>35</v>
      </c>
      <c r="B11013" t="str">
        <f>_xlfn.XLOOKUP(A11013,DW_RLC!$A:$A,DW_RLC!$B:$B,0,0,1)</f>
        <v>MILHO VERDE</v>
      </c>
      <c r="C11013" t="s">
        <v>128</v>
      </c>
      <c r="D11013" s="2">
        <v>44848</v>
      </c>
      <c r="E11013" s="10">
        <v>2.2999999999999998</v>
      </c>
      <c r="F11013">
        <v>2.97</v>
      </c>
    </row>
    <row r="11014" spans="1:6" x14ac:dyDescent="0.25">
      <c r="A11014">
        <v>35</v>
      </c>
      <c r="B11014" t="str">
        <f>_xlfn.XLOOKUP(A11014,DW_RLC!$A:$A,DW_RLC!$B:$B,0,0,1)</f>
        <v>MILHO VERDE</v>
      </c>
      <c r="C11014" t="s">
        <v>128</v>
      </c>
      <c r="D11014" s="2">
        <v>44851</v>
      </c>
      <c r="E11014" s="10">
        <v>2.2799999999999998</v>
      </c>
      <c r="F11014">
        <v>2.95</v>
      </c>
    </row>
    <row r="11015" spans="1:6" x14ac:dyDescent="0.25">
      <c r="A11015">
        <v>35</v>
      </c>
      <c r="B11015" t="str">
        <f>_xlfn.XLOOKUP(A11015,DW_RLC!$A:$A,DW_RLC!$B:$B,0,0,1)</f>
        <v>MILHO VERDE</v>
      </c>
      <c r="C11015" t="s">
        <v>128</v>
      </c>
      <c r="D11015" s="2">
        <v>44852</v>
      </c>
      <c r="E11015" s="10">
        <v>2.2599999999999998</v>
      </c>
      <c r="F11015">
        <v>2.93</v>
      </c>
    </row>
    <row r="11016" spans="1:6" x14ac:dyDescent="0.25">
      <c r="A11016">
        <v>35</v>
      </c>
      <c r="B11016" t="str">
        <f>_xlfn.XLOOKUP(A11016,DW_RLC!$A:$A,DW_RLC!$B:$B,0,0,1)</f>
        <v>MILHO VERDE</v>
      </c>
      <c r="C11016" t="s">
        <v>128</v>
      </c>
      <c r="D11016" s="2">
        <v>44853</v>
      </c>
      <c r="E11016" s="10">
        <v>2.2400000000000002</v>
      </c>
      <c r="F11016">
        <v>2.91</v>
      </c>
    </row>
    <row r="11017" spans="1:6" x14ac:dyDescent="0.25">
      <c r="A11017">
        <v>35</v>
      </c>
      <c r="B11017" t="str">
        <f>_xlfn.XLOOKUP(A11017,DW_RLC!$A:$A,DW_RLC!$B:$B,0,0,1)</f>
        <v>MILHO VERDE</v>
      </c>
      <c r="C11017" t="s">
        <v>128</v>
      </c>
      <c r="D11017" s="2">
        <v>44854</v>
      </c>
      <c r="E11017" s="10">
        <v>2.2200000000000002</v>
      </c>
      <c r="F11017">
        <v>2.89</v>
      </c>
    </row>
    <row r="11018" spans="1:6" x14ac:dyDescent="0.25">
      <c r="A11018">
        <v>35</v>
      </c>
      <c r="B11018" t="str">
        <f>_xlfn.XLOOKUP(A11018,DW_RLC!$A:$A,DW_RLC!$B:$B,0,0,1)</f>
        <v>MILHO VERDE</v>
      </c>
      <c r="C11018" t="s">
        <v>128</v>
      </c>
      <c r="D11018" s="2">
        <v>44855</v>
      </c>
      <c r="E11018" s="10">
        <v>2.2000000000000002</v>
      </c>
      <c r="F11018">
        <v>2.87</v>
      </c>
    </row>
    <row r="11019" spans="1:6" x14ac:dyDescent="0.25">
      <c r="A11019">
        <v>35</v>
      </c>
      <c r="B11019" t="str">
        <f>_xlfn.XLOOKUP(A11019,DW_RLC!$A:$A,DW_RLC!$B:$B,0,0,1)</f>
        <v>MILHO VERDE</v>
      </c>
      <c r="C11019" t="s">
        <v>128</v>
      </c>
      <c r="D11019" s="2">
        <v>44859</v>
      </c>
      <c r="E11019" s="10">
        <v>2.1800000000000002</v>
      </c>
      <c r="F11019">
        <v>2.85</v>
      </c>
    </row>
    <row r="11020" spans="1:6" x14ac:dyDescent="0.25">
      <c r="A11020">
        <v>35</v>
      </c>
      <c r="B11020" t="str">
        <f>_xlfn.XLOOKUP(A11020,DW_RLC!$A:$A,DW_RLC!$B:$B,0,0,1)</f>
        <v>MILHO VERDE</v>
      </c>
      <c r="C11020" t="s">
        <v>128</v>
      </c>
      <c r="D11020" s="2">
        <v>44860</v>
      </c>
      <c r="E11020" s="10">
        <v>2.16</v>
      </c>
      <c r="F11020">
        <v>2.83</v>
      </c>
    </row>
    <row r="11021" spans="1:6" x14ac:dyDescent="0.25">
      <c r="A11021">
        <v>35</v>
      </c>
      <c r="B11021" t="str">
        <f>_xlfn.XLOOKUP(A11021,DW_RLC!$A:$A,DW_RLC!$B:$B,0,0,1)</f>
        <v>MILHO VERDE</v>
      </c>
      <c r="C11021" t="s">
        <v>128</v>
      </c>
      <c r="D11021" s="2">
        <v>44861</v>
      </c>
      <c r="E11021" s="10">
        <v>2.15</v>
      </c>
      <c r="F11021">
        <v>2.82</v>
      </c>
    </row>
    <row r="11022" spans="1:6" x14ac:dyDescent="0.25">
      <c r="A11022">
        <v>35</v>
      </c>
      <c r="B11022" t="str">
        <f>_xlfn.XLOOKUP(A11022,DW_RLC!$A:$A,DW_RLC!$B:$B,0,0,1)</f>
        <v>MILHO VERDE</v>
      </c>
      <c r="C11022" t="s">
        <v>128</v>
      </c>
      <c r="D11022" s="2">
        <v>44862</v>
      </c>
      <c r="E11022" s="10">
        <v>2.13</v>
      </c>
      <c r="F11022">
        <v>2.8</v>
      </c>
    </row>
    <row r="11023" spans="1:6" x14ac:dyDescent="0.25">
      <c r="A11023">
        <v>35</v>
      </c>
      <c r="B11023" t="str">
        <f>_xlfn.XLOOKUP(A11023,DW_RLC!$A:$A,DW_RLC!$B:$B,0,0,1)</f>
        <v>MILHO VERDE</v>
      </c>
      <c r="C11023" t="s">
        <v>128</v>
      </c>
      <c r="D11023" s="2">
        <v>44865</v>
      </c>
      <c r="E11023" s="10">
        <v>2.12</v>
      </c>
      <c r="F11023">
        <v>2.79</v>
      </c>
    </row>
    <row r="11024" spans="1:6" x14ac:dyDescent="0.25">
      <c r="A11024">
        <v>35</v>
      </c>
      <c r="B11024" t="str">
        <f>_xlfn.XLOOKUP(A11024,DW_RLC!$A:$A,DW_RLC!$B:$B,0,0,1)</f>
        <v>MILHO VERDE</v>
      </c>
      <c r="C11024" t="s">
        <v>128</v>
      </c>
      <c r="D11024" s="2">
        <v>44866</v>
      </c>
      <c r="E11024" s="10">
        <v>2.15</v>
      </c>
      <c r="F11024">
        <v>2.82</v>
      </c>
    </row>
    <row r="11025" spans="1:6" x14ac:dyDescent="0.25">
      <c r="A11025">
        <v>35</v>
      </c>
      <c r="B11025" t="str">
        <f>_xlfn.XLOOKUP(A11025,DW_RLC!$A:$A,DW_RLC!$B:$B,0,0,1)</f>
        <v>MILHO VERDE</v>
      </c>
      <c r="C11025" t="s">
        <v>128</v>
      </c>
      <c r="D11025" s="2">
        <v>44868</v>
      </c>
      <c r="E11025" s="10">
        <v>2.1800000000000002</v>
      </c>
      <c r="F11025">
        <v>2.85</v>
      </c>
    </row>
    <row r="11026" spans="1:6" x14ac:dyDescent="0.25">
      <c r="A11026">
        <v>35</v>
      </c>
      <c r="B11026" t="str">
        <f>_xlfn.XLOOKUP(A11026,DW_RLC!$A:$A,DW_RLC!$B:$B,0,0,1)</f>
        <v>MILHO VERDE</v>
      </c>
      <c r="C11026" t="s">
        <v>128</v>
      </c>
      <c r="D11026" s="2">
        <v>44869</v>
      </c>
      <c r="E11026" s="10">
        <v>2.2000000000000002</v>
      </c>
      <c r="F11026">
        <v>2.87</v>
      </c>
    </row>
    <row r="11027" spans="1:6" x14ac:dyDescent="0.25">
      <c r="A11027">
        <v>35</v>
      </c>
      <c r="B11027" t="str">
        <f>_xlfn.XLOOKUP(A11027,DW_RLC!$A:$A,DW_RLC!$B:$B,0,0,1)</f>
        <v>MILHO VERDE</v>
      </c>
      <c r="C11027" t="s">
        <v>128</v>
      </c>
      <c r="D11027" s="2">
        <v>44872</v>
      </c>
      <c r="E11027" s="10">
        <v>2.2200000000000002</v>
      </c>
      <c r="F11027">
        <v>2.89</v>
      </c>
    </row>
    <row r="11028" spans="1:6" x14ac:dyDescent="0.25">
      <c r="A11028">
        <v>35</v>
      </c>
      <c r="B11028" t="str">
        <f>_xlfn.XLOOKUP(A11028,DW_RLC!$A:$A,DW_RLC!$B:$B,0,0,1)</f>
        <v>MILHO VERDE</v>
      </c>
      <c r="C11028" t="s">
        <v>128</v>
      </c>
      <c r="D11028" s="2">
        <v>44873</v>
      </c>
      <c r="E11028" s="10">
        <v>2.23</v>
      </c>
      <c r="F11028">
        <v>2.9</v>
      </c>
    </row>
    <row r="11029" spans="1:6" x14ac:dyDescent="0.25">
      <c r="A11029">
        <v>35</v>
      </c>
      <c r="B11029" t="str">
        <f>_xlfn.XLOOKUP(A11029,DW_RLC!$A:$A,DW_RLC!$B:$B,0,0,1)</f>
        <v>MILHO VERDE</v>
      </c>
      <c r="C11029" t="s">
        <v>128</v>
      </c>
      <c r="D11029" s="2">
        <v>44874</v>
      </c>
      <c r="E11029" s="10">
        <v>2.2400000000000002</v>
      </c>
      <c r="F11029">
        <v>2.91</v>
      </c>
    </row>
    <row r="11030" spans="1:6" x14ac:dyDescent="0.25">
      <c r="A11030">
        <v>35</v>
      </c>
      <c r="B11030" t="str">
        <f>_xlfn.XLOOKUP(A11030,DW_RLC!$A:$A,DW_RLC!$B:$B,0,0,1)</f>
        <v>MILHO VERDE</v>
      </c>
      <c r="C11030" t="s">
        <v>128</v>
      </c>
      <c r="D11030" s="2">
        <v>44875</v>
      </c>
      <c r="E11030" s="10">
        <v>2.2400000000000002</v>
      </c>
      <c r="F11030">
        <v>2.91</v>
      </c>
    </row>
    <row r="11031" spans="1:6" x14ac:dyDescent="0.25">
      <c r="A11031">
        <v>35</v>
      </c>
      <c r="B11031" t="str">
        <f>_xlfn.XLOOKUP(A11031,DW_RLC!$A:$A,DW_RLC!$B:$B,0,0,1)</f>
        <v>MILHO VERDE</v>
      </c>
      <c r="C11031" t="s">
        <v>128</v>
      </c>
      <c r="D11031" s="2">
        <v>44876</v>
      </c>
      <c r="E11031" s="10">
        <v>2.2400000000000002</v>
      </c>
      <c r="F11031">
        <v>2.91</v>
      </c>
    </row>
    <row r="11032" spans="1:6" x14ac:dyDescent="0.25">
      <c r="A11032">
        <v>35</v>
      </c>
      <c r="B11032" t="str">
        <f>_xlfn.XLOOKUP(A11032,DW_RLC!$A:$A,DW_RLC!$B:$B,0,0,1)</f>
        <v>MILHO VERDE</v>
      </c>
      <c r="C11032" t="s">
        <v>128</v>
      </c>
      <c r="D11032" s="2">
        <v>44879</v>
      </c>
      <c r="E11032" s="10">
        <v>2.23</v>
      </c>
      <c r="F11032">
        <v>2.9</v>
      </c>
    </row>
    <row r="11033" spans="1:6" x14ac:dyDescent="0.25">
      <c r="A11033">
        <v>35</v>
      </c>
      <c r="B11033" t="str">
        <f>_xlfn.XLOOKUP(A11033,DW_RLC!$A:$A,DW_RLC!$B:$B,0,0,1)</f>
        <v>MILHO VERDE</v>
      </c>
      <c r="C11033" t="s">
        <v>128</v>
      </c>
      <c r="D11033" s="2">
        <v>44881</v>
      </c>
      <c r="E11033" s="10">
        <v>2.23</v>
      </c>
      <c r="F11033">
        <v>2.9</v>
      </c>
    </row>
    <row r="11034" spans="1:6" x14ac:dyDescent="0.25">
      <c r="A11034">
        <v>35</v>
      </c>
      <c r="B11034" t="str">
        <f>_xlfn.XLOOKUP(A11034,DW_RLC!$A:$A,DW_RLC!$B:$B,0,0,1)</f>
        <v>MILHO VERDE</v>
      </c>
      <c r="C11034" t="s">
        <v>128</v>
      </c>
      <c r="D11034" s="2">
        <v>44882</v>
      </c>
      <c r="E11034" s="10">
        <v>2.23</v>
      </c>
      <c r="F11034">
        <v>2.9</v>
      </c>
    </row>
    <row r="11035" spans="1:6" x14ac:dyDescent="0.25">
      <c r="A11035">
        <v>35</v>
      </c>
      <c r="B11035" t="str">
        <f>_xlfn.XLOOKUP(A11035,DW_RLC!$A:$A,DW_RLC!$B:$B,0,0,1)</f>
        <v>MILHO VERDE</v>
      </c>
      <c r="C11035" t="s">
        <v>128</v>
      </c>
      <c r="D11035" s="2">
        <v>44883</v>
      </c>
      <c r="E11035" s="10">
        <v>2.23</v>
      </c>
      <c r="F11035">
        <v>2.9</v>
      </c>
    </row>
    <row r="11036" spans="1:6" x14ac:dyDescent="0.25">
      <c r="A11036">
        <v>35</v>
      </c>
      <c r="B11036" t="str">
        <f>_xlfn.XLOOKUP(A11036,DW_RLC!$A:$A,DW_RLC!$B:$B,0,0,1)</f>
        <v>MILHO VERDE</v>
      </c>
      <c r="C11036" t="s">
        <v>128</v>
      </c>
      <c r="D11036" s="2">
        <v>44886</v>
      </c>
      <c r="E11036" s="10">
        <v>2.23</v>
      </c>
      <c r="F11036">
        <v>2.9</v>
      </c>
    </row>
    <row r="11037" spans="1:6" x14ac:dyDescent="0.25">
      <c r="A11037">
        <v>35</v>
      </c>
      <c r="B11037" t="str">
        <f>_xlfn.XLOOKUP(A11037,DW_RLC!$A:$A,DW_RLC!$B:$B,0,0,1)</f>
        <v>MILHO VERDE</v>
      </c>
      <c r="C11037" t="s">
        <v>128</v>
      </c>
      <c r="D11037" s="2">
        <v>44887</v>
      </c>
      <c r="E11037" s="10">
        <v>2.23</v>
      </c>
      <c r="F11037">
        <v>2.9</v>
      </c>
    </row>
    <row r="11038" spans="1:6" x14ac:dyDescent="0.25">
      <c r="A11038">
        <v>35</v>
      </c>
      <c r="B11038" t="str">
        <f>_xlfn.XLOOKUP(A11038,DW_RLC!$A:$A,DW_RLC!$B:$B,0,0,1)</f>
        <v>MILHO VERDE</v>
      </c>
      <c r="C11038" t="s">
        <v>128</v>
      </c>
      <c r="D11038" s="2">
        <v>44888</v>
      </c>
      <c r="E11038" s="10">
        <v>2.23</v>
      </c>
      <c r="F11038">
        <v>2.9</v>
      </c>
    </row>
    <row r="11039" spans="1:6" x14ac:dyDescent="0.25">
      <c r="A11039">
        <v>35</v>
      </c>
      <c r="B11039" t="str">
        <f>_xlfn.XLOOKUP(A11039,DW_RLC!$A:$A,DW_RLC!$B:$B,0,0,1)</f>
        <v>MILHO VERDE</v>
      </c>
      <c r="C11039" t="s">
        <v>128</v>
      </c>
      <c r="D11039" s="2">
        <v>44889</v>
      </c>
      <c r="E11039" s="10">
        <v>2.23</v>
      </c>
      <c r="F11039">
        <v>2.9</v>
      </c>
    </row>
    <row r="11040" spans="1:6" x14ac:dyDescent="0.25">
      <c r="A11040">
        <v>35</v>
      </c>
      <c r="B11040" t="str">
        <f>_xlfn.XLOOKUP(A11040,DW_RLC!$A:$A,DW_RLC!$B:$B,0,0,1)</f>
        <v>MILHO VERDE</v>
      </c>
      <c r="C11040" t="s">
        <v>128</v>
      </c>
      <c r="D11040" s="2">
        <v>44890</v>
      </c>
      <c r="E11040" s="10">
        <v>2.23</v>
      </c>
      <c r="F11040">
        <v>2.9</v>
      </c>
    </row>
    <row r="11041" spans="1:6" x14ac:dyDescent="0.25">
      <c r="A11041">
        <v>35</v>
      </c>
      <c r="B11041" t="str">
        <f>_xlfn.XLOOKUP(A11041,DW_RLC!$A:$A,DW_RLC!$B:$B,0,0,1)</f>
        <v>MILHO VERDE</v>
      </c>
      <c r="C11041" t="s">
        <v>128</v>
      </c>
      <c r="D11041" s="2">
        <v>44893</v>
      </c>
      <c r="E11041" s="10">
        <v>2.23</v>
      </c>
      <c r="F11041">
        <v>2.9</v>
      </c>
    </row>
    <row r="11042" spans="1:6" x14ac:dyDescent="0.25">
      <c r="A11042">
        <v>35</v>
      </c>
      <c r="B11042" t="str">
        <f>_xlfn.XLOOKUP(A11042,DW_RLC!$A:$A,DW_RLC!$B:$B,0,0,1)</f>
        <v>MILHO VERDE</v>
      </c>
      <c r="C11042" t="s">
        <v>128</v>
      </c>
      <c r="D11042" s="2">
        <v>44894</v>
      </c>
      <c r="E11042" s="10">
        <v>2.23</v>
      </c>
      <c r="F11042">
        <v>2.9</v>
      </c>
    </row>
    <row r="11043" spans="1:6" x14ac:dyDescent="0.25">
      <c r="A11043">
        <v>35</v>
      </c>
      <c r="B11043" t="str">
        <f>_xlfn.XLOOKUP(A11043,DW_RLC!$A:$A,DW_RLC!$B:$B,0,0,1)</f>
        <v>MILHO VERDE</v>
      </c>
      <c r="C11043" t="s">
        <v>128</v>
      </c>
      <c r="D11043" s="2">
        <v>44895</v>
      </c>
      <c r="E11043" s="10">
        <v>2.23</v>
      </c>
      <c r="F11043">
        <v>2.9</v>
      </c>
    </row>
    <row r="11044" spans="1:6" x14ac:dyDescent="0.25">
      <c r="A11044">
        <v>35</v>
      </c>
      <c r="B11044" t="str">
        <f>_xlfn.XLOOKUP(A11044,DW_RLC!$A:$A,DW_RLC!$B:$B,0,0,1)</f>
        <v>MILHO VERDE</v>
      </c>
      <c r="C11044" t="s">
        <v>128</v>
      </c>
      <c r="D11044" s="2">
        <v>44896</v>
      </c>
      <c r="E11044" s="10">
        <v>2.23</v>
      </c>
      <c r="F11044">
        <v>2.9</v>
      </c>
    </row>
    <row r="11045" spans="1:6" x14ac:dyDescent="0.25">
      <c r="A11045">
        <v>35</v>
      </c>
      <c r="B11045" t="str">
        <f>_xlfn.XLOOKUP(A11045,DW_RLC!$A:$A,DW_RLC!$B:$B,0,0,1)</f>
        <v>MILHO VERDE</v>
      </c>
      <c r="C11045" t="s">
        <v>128</v>
      </c>
      <c r="D11045" s="2">
        <v>44896</v>
      </c>
      <c r="E11045" s="10">
        <v>2.23</v>
      </c>
      <c r="F11045">
        <v>2.9</v>
      </c>
    </row>
    <row r="11046" spans="1:6" x14ac:dyDescent="0.25">
      <c r="A11046">
        <v>35</v>
      </c>
      <c r="B11046" t="str">
        <f>_xlfn.XLOOKUP(A11046,DW_RLC!$A:$A,DW_RLC!$B:$B,0,0,1)</f>
        <v>MILHO VERDE</v>
      </c>
      <c r="C11046" t="s">
        <v>128</v>
      </c>
      <c r="D11046" s="2">
        <v>44897</v>
      </c>
      <c r="E11046" s="10">
        <v>2.23</v>
      </c>
      <c r="F11046">
        <v>2.9</v>
      </c>
    </row>
    <row r="11047" spans="1:6" x14ac:dyDescent="0.25">
      <c r="A11047">
        <v>35</v>
      </c>
      <c r="B11047" t="str">
        <f>_xlfn.XLOOKUP(A11047,DW_RLC!$A:$A,DW_RLC!$B:$B,0,0,1)</f>
        <v>MILHO VERDE</v>
      </c>
      <c r="C11047" t="s">
        <v>128</v>
      </c>
      <c r="D11047" s="2">
        <v>44897</v>
      </c>
      <c r="E11047" s="10">
        <v>2.23</v>
      </c>
      <c r="F11047">
        <v>2.9</v>
      </c>
    </row>
    <row r="11048" spans="1:6" x14ac:dyDescent="0.25">
      <c r="A11048">
        <v>35</v>
      </c>
      <c r="B11048" t="str">
        <f>_xlfn.XLOOKUP(A11048,DW_RLC!$A:$A,DW_RLC!$B:$B,0,0,1)</f>
        <v>MILHO VERDE</v>
      </c>
      <c r="C11048" t="s">
        <v>128</v>
      </c>
      <c r="D11048" s="2">
        <v>44900</v>
      </c>
      <c r="E11048" s="10">
        <v>2.23</v>
      </c>
      <c r="F11048">
        <v>2.9</v>
      </c>
    </row>
    <row r="11049" spans="1:6" x14ac:dyDescent="0.25">
      <c r="A11049">
        <v>35</v>
      </c>
      <c r="B11049" t="str">
        <f>_xlfn.XLOOKUP(A11049,DW_RLC!$A:$A,DW_RLC!$B:$B,0,0,1)</f>
        <v>MILHO VERDE</v>
      </c>
      <c r="C11049" t="s">
        <v>128</v>
      </c>
      <c r="D11049" s="2">
        <v>44900</v>
      </c>
      <c r="E11049" s="10">
        <v>2.23</v>
      </c>
      <c r="F11049">
        <v>2.9</v>
      </c>
    </row>
    <row r="11050" spans="1:6" x14ac:dyDescent="0.25">
      <c r="A11050">
        <v>35</v>
      </c>
      <c r="B11050" t="str">
        <f>_xlfn.XLOOKUP(A11050,DW_RLC!$A:$A,DW_RLC!$B:$B,0,0,1)</f>
        <v>MILHO VERDE</v>
      </c>
      <c r="C11050" t="s">
        <v>128</v>
      </c>
      <c r="D11050" s="2">
        <v>44901</v>
      </c>
      <c r="E11050" s="10">
        <v>2.23</v>
      </c>
      <c r="F11050">
        <v>2.9</v>
      </c>
    </row>
    <row r="11051" spans="1:6" x14ac:dyDescent="0.25">
      <c r="A11051">
        <v>35</v>
      </c>
      <c r="B11051" t="str">
        <f>_xlfn.XLOOKUP(A11051,DW_RLC!$A:$A,DW_RLC!$B:$B,0,0,1)</f>
        <v>MILHO VERDE</v>
      </c>
      <c r="C11051" t="s">
        <v>128</v>
      </c>
      <c r="D11051" s="2">
        <v>44901</v>
      </c>
      <c r="E11051" s="10">
        <v>2.23</v>
      </c>
      <c r="F11051">
        <v>2.9</v>
      </c>
    </row>
    <row r="11052" spans="1:6" x14ac:dyDescent="0.25">
      <c r="A11052">
        <v>35</v>
      </c>
      <c r="B11052" t="str">
        <f>_xlfn.XLOOKUP(A11052,DW_RLC!$A:$A,DW_RLC!$B:$B,0,0,1)</f>
        <v>MILHO VERDE</v>
      </c>
      <c r="C11052" t="s">
        <v>128</v>
      </c>
      <c r="D11052" s="2">
        <v>44902</v>
      </c>
      <c r="E11052" s="10">
        <v>2.23</v>
      </c>
      <c r="F11052">
        <v>2.9</v>
      </c>
    </row>
    <row r="11053" spans="1:6" x14ac:dyDescent="0.25">
      <c r="A11053">
        <v>35</v>
      </c>
      <c r="B11053" t="str">
        <f>_xlfn.XLOOKUP(A11053,DW_RLC!$A:$A,DW_RLC!$B:$B,0,0,1)</f>
        <v>MILHO VERDE</v>
      </c>
      <c r="C11053" t="s">
        <v>128</v>
      </c>
      <c r="D11053" s="2">
        <v>44902</v>
      </c>
      <c r="E11053" s="10">
        <v>2.23</v>
      </c>
      <c r="F11053">
        <v>2.9</v>
      </c>
    </row>
    <row r="11054" spans="1:6" x14ac:dyDescent="0.25">
      <c r="A11054">
        <v>35</v>
      </c>
      <c r="B11054" t="str">
        <f>_xlfn.XLOOKUP(A11054,DW_RLC!$A:$A,DW_RLC!$B:$B,0,0,1)</f>
        <v>MILHO VERDE</v>
      </c>
      <c r="C11054" t="s">
        <v>128</v>
      </c>
      <c r="D11054" s="2">
        <v>44903</v>
      </c>
      <c r="E11054" s="10">
        <v>2.23</v>
      </c>
      <c r="F11054">
        <v>2.9</v>
      </c>
    </row>
    <row r="11055" spans="1:6" x14ac:dyDescent="0.25">
      <c r="A11055">
        <v>35</v>
      </c>
      <c r="B11055" t="str">
        <f>_xlfn.XLOOKUP(A11055,DW_RLC!$A:$A,DW_RLC!$B:$B,0,0,1)</f>
        <v>MILHO VERDE</v>
      </c>
      <c r="C11055" t="s">
        <v>128</v>
      </c>
      <c r="D11055" s="2">
        <v>44903</v>
      </c>
      <c r="E11055" s="10">
        <v>2.23</v>
      </c>
      <c r="F11055">
        <v>2.9</v>
      </c>
    </row>
    <row r="11056" spans="1:6" x14ac:dyDescent="0.25">
      <c r="A11056">
        <v>35</v>
      </c>
      <c r="B11056" t="str">
        <f>_xlfn.XLOOKUP(A11056,DW_RLC!$A:$A,DW_RLC!$B:$B,0,0,1)</f>
        <v>MILHO VERDE</v>
      </c>
      <c r="C11056" t="s">
        <v>128</v>
      </c>
      <c r="D11056" s="2">
        <v>44904</v>
      </c>
      <c r="E11056" s="10">
        <v>2.23</v>
      </c>
      <c r="F11056">
        <v>2.9</v>
      </c>
    </row>
    <row r="11057" spans="1:6" x14ac:dyDescent="0.25">
      <c r="A11057">
        <v>35</v>
      </c>
      <c r="B11057" t="str">
        <f>_xlfn.XLOOKUP(A11057,DW_RLC!$A:$A,DW_RLC!$B:$B,0,0,1)</f>
        <v>MILHO VERDE</v>
      </c>
      <c r="C11057" t="s">
        <v>128</v>
      </c>
      <c r="D11057" s="2">
        <v>44904</v>
      </c>
      <c r="E11057" s="10">
        <v>2.23</v>
      </c>
      <c r="F11057">
        <v>2.9</v>
      </c>
    </row>
    <row r="11058" spans="1:6" x14ac:dyDescent="0.25">
      <c r="A11058">
        <v>35</v>
      </c>
      <c r="B11058" t="str">
        <f>_xlfn.XLOOKUP(A11058,DW_RLC!$A:$A,DW_RLC!$B:$B,0,0,1)</f>
        <v>MILHO VERDE</v>
      </c>
      <c r="C11058" t="s">
        <v>128</v>
      </c>
      <c r="D11058" s="2">
        <v>44907</v>
      </c>
      <c r="E11058" s="10">
        <v>2.23</v>
      </c>
      <c r="F11058">
        <v>2.9</v>
      </c>
    </row>
    <row r="11059" spans="1:6" x14ac:dyDescent="0.25">
      <c r="A11059">
        <v>35</v>
      </c>
      <c r="B11059" t="str">
        <f>_xlfn.XLOOKUP(A11059,DW_RLC!$A:$A,DW_RLC!$B:$B,0,0,1)</f>
        <v>MILHO VERDE</v>
      </c>
      <c r="C11059" t="s">
        <v>128</v>
      </c>
      <c r="D11059" s="2">
        <v>44907</v>
      </c>
      <c r="E11059" s="10">
        <v>2.23</v>
      </c>
      <c r="F11059">
        <v>2.9</v>
      </c>
    </row>
    <row r="11060" spans="1:6" x14ac:dyDescent="0.25">
      <c r="A11060">
        <v>35</v>
      </c>
      <c r="B11060" t="str">
        <f>_xlfn.XLOOKUP(A11060,DW_RLC!$A:$A,DW_RLC!$B:$B,0,0,1)</f>
        <v>MILHO VERDE</v>
      </c>
      <c r="C11060" t="s">
        <v>128</v>
      </c>
      <c r="D11060" s="2">
        <v>44908</v>
      </c>
      <c r="E11060" s="10">
        <v>2.23</v>
      </c>
      <c r="F11060">
        <v>2.9</v>
      </c>
    </row>
    <row r="11061" spans="1:6" x14ac:dyDescent="0.25">
      <c r="A11061">
        <v>35</v>
      </c>
      <c r="B11061" t="str">
        <f>_xlfn.XLOOKUP(A11061,DW_RLC!$A:$A,DW_RLC!$B:$B,0,0,1)</f>
        <v>MILHO VERDE</v>
      </c>
      <c r="C11061" t="s">
        <v>128</v>
      </c>
      <c r="D11061" s="2">
        <v>44908</v>
      </c>
      <c r="E11061" s="10">
        <v>2.23</v>
      </c>
      <c r="F11061">
        <v>2.9</v>
      </c>
    </row>
    <row r="11062" spans="1:6" x14ac:dyDescent="0.25">
      <c r="A11062">
        <v>35</v>
      </c>
      <c r="B11062" t="str">
        <f>_xlfn.XLOOKUP(A11062,DW_RLC!$A:$A,DW_RLC!$B:$B,0,0,1)</f>
        <v>MILHO VERDE</v>
      </c>
      <c r="C11062" t="s">
        <v>128</v>
      </c>
      <c r="D11062" s="2">
        <v>44909</v>
      </c>
      <c r="E11062" s="10">
        <v>2.23</v>
      </c>
      <c r="F11062">
        <v>2.9</v>
      </c>
    </row>
    <row r="11063" spans="1:6" x14ac:dyDescent="0.25">
      <c r="A11063">
        <v>35</v>
      </c>
      <c r="B11063" t="str">
        <f>_xlfn.XLOOKUP(A11063,DW_RLC!$A:$A,DW_RLC!$B:$B,0,0,1)</f>
        <v>MILHO VERDE</v>
      </c>
      <c r="C11063" t="s">
        <v>128</v>
      </c>
      <c r="D11063" s="2">
        <v>44909</v>
      </c>
      <c r="E11063" s="10">
        <v>2.23</v>
      </c>
      <c r="F11063">
        <v>2.9</v>
      </c>
    </row>
    <row r="11064" spans="1:6" x14ac:dyDescent="0.25">
      <c r="A11064">
        <v>35</v>
      </c>
      <c r="B11064" t="str">
        <f>_xlfn.XLOOKUP(A11064,DW_RLC!$A:$A,DW_RLC!$B:$B,0,0,1)</f>
        <v>MILHO VERDE</v>
      </c>
      <c r="C11064" t="s">
        <v>128</v>
      </c>
      <c r="D11064" s="2">
        <v>44910</v>
      </c>
      <c r="E11064" s="10">
        <v>2.23</v>
      </c>
      <c r="F11064">
        <v>2.9</v>
      </c>
    </row>
    <row r="11065" spans="1:6" x14ac:dyDescent="0.25">
      <c r="A11065">
        <v>35</v>
      </c>
      <c r="B11065" t="str">
        <f>_xlfn.XLOOKUP(A11065,DW_RLC!$A:$A,DW_RLC!$B:$B,0,0,1)</f>
        <v>MILHO VERDE</v>
      </c>
      <c r="C11065" t="s">
        <v>128</v>
      </c>
      <c r="D11065" s="2">
        <v>44910</v>
      </c>
      <c r="E11065" s="10">
        <v>2.23</v>
      </c>
      <c r="F11065">
        <v>2.9</v>
      </c>
    </row>
    <row r="11066" spans="1:6" x14ac:dyDescent="0.25">
      <c r="A11066">
        <v>35</v>
      </c>
      <c r="B11066" t="str">
        <f>_xlfn.XLOOKUP(A11066,DW_RLC!$A:$A,DW_RLC!$B:$B,0,0,1)</f>
        <v>MILHO VERDE</v>
      </c>
      <c r="C11066" t="s">
        <v>128</v>
      </c>
      <c r="D11066" s="2">
        <v>44911</v>
      </c>
      <c r="E11066" s="10">
        <v>2.23</v>
      </c>
      <c r="F11066">
        <v>2.9</v>
      </c>
    </row>
    <row r="11067" spans="1:6" x14ac:dyDescent="0.25">
      <c r="A11067">
        <v>35</v>
      </c>
      <c r="B11067" t="str">
        <f>_xlfn.XLOOKUP(A11067,DW_RLC!$A:$A,DW_RLC!$B:$B,0,0,1)</f>
        <v>MILHO VERDE</v>
      </c>
      <c r="C11067" t="s">
        <v>128</v>
      </c>
      <c r="D11067" s="2">
        <v>44911</v>
      </c>
      <c r="E11067" s="10">
        <v>2.23</v>
      </c>
      <c r="F11067">
        <v>2.9</v>
      </c>
    </row>
    <row r="11068" spans="1:6" x14ac:dyDescent="0.25">
      <c r="A11068">
        <v>35</v>
      </c>
      <c r="B11068" t="str">
        <f>_xlfn.XLOOKUP(A11068,DW_RLC!$A:$A,DW_RLC!$B:$B,0,0,1)</f>
        <v>MILHO VERDE</v>
      </c>
      <c r="C11068" t="s">
        <v>128</v>
      </c>
      <c r="D11068" s="2">
        <v>44914</v>
      </c>
      <c r="E11068" s="10">
        <v>2.23</v>
      </c>
      <c r="F11068">
        <v>2.9</v>
      </c>
    </row>
    <row r="11069" spans="1:6" x14ac:dyDescent="0.25">
      <c r="A11069">
        <v>35</v>
      </c>
      <c r="B11069" t="str">
        <f>_xlfn.XLOOKUP(A11069,DW_RLC!$A:$A,DW_RLC!$B:$B,0,0,1)</f>
        <v>MILHO VERDE</v>
      </c>
      <c r="C11069" t="s">
        <v>128</v>
      </c>
      <c r="D11069" s="2">
        <v>44914</v>
      </c>
      <c r="E11069" s="10">
        <v>2.23</v>
      </c>
      <c r="F11069">
        <v>2.9</v>
      </c>
    </row>
    <row r="11070" spans="1:6" x14ac:dyDescent="0.25">
      <c r="A11070">
        <v>35</v>
      </c>
      <c r="B11070" t="str">
        <f>_xlfn.XLOOKUP(A11070,DW_RLC!$A:$A,DW_RLC!$B:$B,0,0,1)</f>
        <v>MILHO VERDE</v>
      </c>
      <c r="C11070" t="s">
        <v>128</v>
      </c>
      <c r="D11070" s="2">
        <v>44915</v>
      </c>
      <c r="E11070" s="10">
        <v>2.23</v>
      </c>
      <c r="F11070">
        <v>2.9</v>
      </c>
    </row>
    <row r="11071" spans="1:6" x14ac:dyDescent="0.25">
      <c r="A11071">
        <v>35</v>
      </c>
      <c r="B11071" t="str">
        <f>_xlfn.XLOOKUP(A11071,DW_RLC!$A:$A,DW_RLC!$B:$B,0,0,1)</f>
        <v>MILHO VERDE</v>
      </c>
      <c r="C11071" t="s">
        <v>128</v>
      </c>
      <c r="D11071" s="2">
        <v>44915</v>
      </c>
      <c r="E11071" s="10">
        <v>2.23</v>
      </c>
      <c r="F11071">
        <v>2.9</v>
      </c>
    </row>
    <row r="11072" spans="1:6" x14ac:dyDescent="0.25">
      <c r="A11072">
        <v>35</v>
      </c>
      <c r="B11072" t="str">
        <f>_xlfn.XLOOKUP(A11072,DW_RLC!$A:$A,DW_RLC!$B:$B,0,0,1)</f>
        <v>MILHO VERDE</v>
      </c>
      <c r="C11072" t="s">
        <v>128</v>
      </c>
      <c r="D11072" s="2">
        <v>44916</v>
      </c>
      <c r="E11072" s="10">
        <v>2.23</v>
      </c>
      <c r="F11072">
        <v>2.9</v>
      </c>
    </row>
    <row r="11073" spans="1:6" x14ac:dyDescent="0.25">
      <c r="A11073">
        <v>35</v>
      </c>
      <c r="B11073" t="str">
        <f>_xlfn.XLOOKUP(A11073,DW_RLC!$A:$A,DW_RLC!$B:$B,0,0,1)</f>
        <v>MILHO VERDE</v>
      </c>
      <c r="C11073" t="s">
        <v>128</v>
      </c>
      <c r="D11073" s="2">
        <v>44916</v>
      </c>
      <c r="E11073" s="10">
        <v>2.23</v>
      </c>
      <c r="F11073">
        <v>2.9</v>
      </c>
    </row>
    <row r="11074" spans="1:6" x14ac:dyDescent="0.25">
      <c r="A11074">
        <v>35</v>
      </c>
      <c r="B11074" t="str">
        <f>_xlfn.XLOOKUP(A11074,DW_RLC!$A:$A,DW_RLC!$B:$B,0,0,1)</f>
        <v>MILHO VERDE</v>
      </c>
      <c r="C11074" t="s">
        <v>128</v>
      </c>
      <c r="D11074" s="2">
        <v>44917</v>
      </c>
      <c r="E11074" s="10">
        <v>2.23</v>
      </c>
      <c r="F11074">
        <v>2.9</v>
      </c>
    </row>
    <row r="11075" spans="1:6" x14ac:dyDescent="0.25">
      <c r="A11075">
        <v>35</v>
      </c>
      <c r="B11075" t="str">
        <f>_xlfn.XLOOKUP(A11075,DW_RLC!$A:$A,DW_RLC!$B:$B,0,0,1)</f>
        <v>MILHO VERDE</v>
      </c>
      <c r="C11075" t="s">
        <v>128</v>
      </c>
      <c r="D11075" s="2">
        <v>44917</v>
      </c>
      <c r="E11075" s="10">
        <v>2.23</v>
      </c>
      <c r="F11075">
        <v>2.9</v>
      </c>
    </row>
    <row r="11076" spans="1:6" x14ac:dyDescent="0.25">
      <c r="A11076">
        <v>35</v>
      </c>
      <c r="B11076" t="str">
        <f>_xlfn.XLOOKUP(A11076,DW_RLC!$A:$A,DW_RLC!$B:$B,0,0,1)</f>
        <v>MILHO VERDE</v>
      </c>
      <c r="C11076" t="s">
        <v>128</v>
      </c>
      <c r="D11076" s="2">
        <v>44921</v>
      </c>
      <c r="E11076" s="10">
        <v>2.23</v>
      </c>
      <c r="F11076">
        <v>2.9</v>
      </c>
    </row>
    <row r="11077" spans="1:6" x14ac:dyDescent="0.25">
      <c r="A11077">
        <v>35</v>
      </c>
      <c r="B11077" t="str">
        <f>_xlfn.XLOOKUP(A11077,DW_RLC!$A:$A,DW_RLC!$B:$B,0,0,1)</f>
        <v>MILHO VERDE</v>
      </c>
      <c r="C11077" t="s">
        <v>128</v>
      </c>
      <c r="D11077" s="2">
        <v>44922</v>
      </c>
      <c r="E11077" s="10">
        <v>2.23</v>
      </c>
      <c r="F11077">
        <v>2.9</v>
      </c>
    </row>
    <row r="11078" spans="1:6" x14ac:dyDescent="0.25">
      <c r="A11078">
        <v>35</v>
      </c>
      <c r="B11078" t="str">
        <f>_xlfn.XLOOKUP(A11078,DW_RLC!$A:$A,DW_RLC!$B:$B,0,0,1)</f>
        <v>MILHO VERDE</v>
      </c>
      <c r="C11078" t="s">
        <v>128</v>
      </c>
      <c r="D11078" s="2">
        <v>44923</v>
      </c>
      <c r="E11078" s="10">
        <v>2.23</v>
      </c>
      <c r="F11078">
        <v>2.9</v>
      </c>
    </row>
    <row r="11079" spans="1:6" x14ac:dyDescent="0.25">
      <c r="A11079">
        <v>35</v>
      </c>
      <c r="B11079" t="str">
        <f>_xlfn.XLOOKUP(A11079,DW_RLC!$A:$A,DW_RLC!$B:$B,0,0,1)</f>
        <v>MILHO VERDE</v>
      </c>
      <c r="C11079" t="s">
        <v>128</v>
      </c>
      <c r="D11079" s="2">
        <v>44924</v>
      </c>
      <c r="E11079" s="10">
        <v>2.23</v>
      </c>
      <c r="F11079">
        <v>2.9</v>
      </c>
    </row>
    <row r="11080" spans="1:6" x14ac:dyDescent="0.25">
      <c r="A11080">
        <v>35</v>
      </c>
      <c r="B11080" t="str">
        <f>_xlfn.XLOOKUP(A11080,DW_RLC!$A:$A,DW_RLC!$B:$B,0,0,1)</f>
        <v>MILHO VERDE</v>
      </c>
      <c r="C11080" t="s">
        <v>128</v>
      </c>
      <c r="D11080" s="2">
        <v>44925</v>
      </c>
      <c r="E11080" s="10">
        <v>2.23</v>
      </c>
      <c r="F11080">
        <v>2.9</v>
      </c>
    </row>
    <row r="11081" spans="1:6" x14ac:dyDescent="0.25">
      <c r="A11081">
        <v>35</v>
      </c>
      <c r="B11081" t="str">
        <f>_xlfn.XLOOKUP(A11081,DW_RLC!$A:$A,DW_RLC!$B:$B,0,0,1)</f>
        <v>MILHO VERDE</v>
      </c>
      <c r="C11081" t="s">
        <v>128</v>
      </c>
      <c r="D11081" s="2">
        <v>44928</v>
      </c>
      <c r="E11081" s="10">
        <v>2.2599999999999998</v>
      </c>
      <c r="F11081">
        <v>2.93</v>
      </c>
    </row>
    <row r="11082" spans="1:6" x14ac:dyDescent="0.25">
      <c r="A11082">
        <v>35</v>
      </c>
      <c r="B11082" t="str">
        <f>_xlfn.XLOOKUP(A11082,DW_RLC!$A:$A,DW_RLC!$B:$B,0,0,1)</f>
        <v>MILHO VERDE</v>
      </c>
      <c r="C11082" t="s">
        <v>128</v>
      </c>
      <c r="D11082" s="2">
        <v>44929</v>
      </c>
      <c r="E11082" s="10">
        <v>2.2999999999999998</v>
      </c>
      <c r="F11082">
        <v>2.97</v>
      </c>
    </row>
    <row r="11083" spans="1:6" x14ac:dyDescent="0.25">
      <c r="A11083">
        <v>35</v>
      </c>
      <c r="B11083" t="str">
        <f>_xlfn.XLOOKUP(A11083,DW_RLC!$A:$A,DW_RLC!$B:$B,0,0,1)</f>
        <v>MILHO VERDE</v>
      </c>
      <c r="C11083" t="s">
        <v>128</v>
      </c>
      <c r="D11083" s="2">
        <v>44930</v>
      </c>
      <c r="E11083" s="10">
        <v>2.33</v>
      </c>
      <c r="F11083">
        <v>3</v>
      </c>
    </row>
    <row r="11084" spans="1:6" x14ac:dyDescent="0.25">
      <c r="A11084">
        <v>36</v>
      </c>
      <c r="B11084" t="str">
        <f>_xlfn.XLOOKUP(A11084,DW_RLC!$A:$A,DW_RLC!$B:$B,0,0,1)</f>
        <v>MORANGO</v>
      </c>
      <c r="C11084" t="s">
        <v>129</v>
      </c>
      <c r="D11084" s="2">
        <v>44676</v>
      </c>
      <c r="E11084" s="10">
        <v>28.78</v>
      </c>
      <c r="F11084">
        <v>43.42</v>
      </c>
    </row>
    <row r="11085" spans="1:6" x14ac:dyDescent="0.25">
      <c r="A11085">
        <v>36</v>
      </c>
      <c r="B11085" t="str">
        <f>_xlfn.XLOOKUP(A11085,DW_RLC!$A:$A,DW_RLC!$B:$B,0,0,1)</f>
        <v>MORANGO</v>
      </c>
      <c r="C11085" t="s">
        <v>129</v>
      </c>
      <c r="D11085" s="2">
        <v>44677</v>
      </c>
      <c r="E11085" s="10">
        <v>28.26</v>
      </c>
      <c r="F11085">
        <v>42.9</v>
      </c>
    </row>
    <row r="11086" spans="1:6" x14ac:dyDescent="0.25">
      <c r="A11086">
        <v>36</v>
      </c>
      <c r="B11086" t="str">
        <f>_xlfn.XLOOKUP(A11086,DW_RLC!$A:$A,DW_RLC!$B:$B,0,0,1)</f>
        <v>MORANGO</v>
      </c>
      <c r="C11086" t="s">
        <v>129</v>
      </c>
      <c r="D11086" s="2">
        <v>44679</v>
      </c>
      <c r="E11086" s="10">
        <v>28.66</v>
      </c>
      <c r="F11086">
        <v>43.31</v>
      </c>
    </row>
    <row r="11087" spans="1:6" x14ac:dyDescent="0.25">
      <c r="A11087">
        <v>36</v>
      </c>
      <c r="B11087" t="str">
        <f>_xlfn.XLOOKUP(A11087,DW_RLC!$A:$A,DW_RLC!$B:$B,0,0,1)</f>
        <v>MORANGO</v>
      </c>
      <c r="C11087" t="s">
        <v>129</v>
      </c>
      <c r="D11087" s="2">
        <v>44680</v>
      </c>
      <c r="E11087" s="10">
        <v>28.18</v>
      </c>
      <c r="F11087">
        <v>42.83</v>
      </c>
    </row>
    <row r="11088" spans="1:6" x14ac:dyDescent="0.25">
      <c r="A11088">
        <v>36</v>
      </c>
      <c r="B11088" t="str">
        <f>_xlfn.XLOOKUP(A11088,DW_RLC!$A:$A,DW_RLC!$B:$B,0,0,1)</f>
        <v>MORANGO</v>
      </c>
      <c r="C11088" t="s">
        <v>129</v>
      </c>
      <c r="D11088" s="2">
        <v>44683</v>
      </c>
      <c r="E11088" s="10">
        <v>28.7</v>
      </c>
      <c r="F11088">
        <v>43.34</v>
      </c>
    </row>
    <row r="11089" spans="1:6" x14ac:dyDescent="0.25">
      <c r="A11089">
        <v>36</v>
      </c>
      <c r="B11089" t="str">
        <f>_xlfn.XLOOKUP(A11089,DW_RLC!$A:$A,DW_RLC!$B:$B,0,0,1)</f>
        <v>MORANGO</v>
      </c>
      <c r="C11089" t="s">
        <v>129</v>
      </c>
      <c r="D11089" s="2">
        <v>44684</v>
      </c>
      <c r="E11089" s="10">
        <v>28.18</v>
      </c>
      <c r="F11089">
        <v>42.82</v>
      </c>
    </row>
    <row r="11090" spans="1:6" x14ac:dyDescent="0.25">
      <c r="A11090">
        <v>36</v>
      </c>
      <c r="B11090" t="str">
        <f>_xlfn.XLOOKUP(A11090,DW_RLC!$A:$A,DW_RLC!$B:$B,0,0,1)</f>
        <v>MORANGO</v>
      </c>
      <c r="C11090" t="s">
        <v>129</v>
      </c>
      <c r="D11090" s="2">
        <v>44686</v>
      </c>
      <c r="E11090" s="10">
        <v>28.59</v>
      </c>
      <c r="F11090">
        <v>43.23</v>
      </c>
    </row>
    <row r="11091" spans="1:6" x14ac:dyDescent="0.25">
      <c r="A11091">
        <v>36</v>
      </c>
      <c r="B11091" t="str">
        <f>_xlfn.XLOOKUP(A11091,DW_RLC!$A:$A,DW_RLC!$B:$B,0,0,1)</f>
        <v>MORANGO</v>
      </c>
      <c r="C11091" t="s">
        <v>129</v>
      </c>
      <c r="D11091" s="2">
        <v>44690</v>
      </c>
      <c r="E11091" s="10">
        <v>28.49</v>
      </c>
      <c r="F11091">
        <v>43.13</v>
      </c>
    </row>
    <row r="11092" spans="1:6" x14ac:dyDescent="0.25">
      <c r="A11092">
        <v>36</v>
      </c>
      <c r="B11092" t="str">
        <f>_xlfn.XLOOKUP(A11092,DW_RLC!$A:$A,DW_RLC!$B:$B,0,0,1)</f>
        <v>MORANGO</v>
      </c>
      <c r="C11092" t="s">
        <v>129</v>
      </c>
      <c r="D11092" s="2">
        <v>44691</v>
      </c>
      <c r="E11092" s="10">
        <v>27.97</v>
      </c>
      <c r="F11092">
        <v>42.61</v>
      </c>
    </row>
    <row r="11093" spans="1:6" x14ac:dyDescent="0.25">
      <c r="A11093">
        <v>36</v>
      </c>
      <c r="B11093" t="str">
        <f>_xlfn.XLOOKUP(A11093,DW_RLC!$A:$A,DW_RLC!$B:$B,0,0,1)</f>
        <v>MORANGO</v>
      </c>
      <c r="C11093" t="s">
        <v>129</v>
      </c>
      <c r="D11093" s="2">
        <v>44692</v>
      </c>
      <c r="E11093" s="10">
        <v>27.62</v>
      </c>
      <c r="F11093">
        <v>42.26</v>
      </c>
    </row>
    <row r="11094" spans="1:6" x14ac:dyDescent="0.25">
      <c r="A11094">
        <v>36</v>
      </c>
      <c r="B11094" t="str">
        <f>_xlfn.XLOOKUP(A11094,DW_RLC!$A:$A,DW_RLC!$B:$B,0,0,1)</f>
        <v>MORANGO</v>
      </c>
      <c r="C11094" t="s">
        <v>129</v>
      </c>
      <c r="D11094" s="2">
        <v>44693</v>
      </c>
      <c r="E11094" s="10">
        <v>28.38</v>
      </c>
      <c r="F11094">
        <v>43.02</v>
      </c>
    </row>
    <row r="11095" spans="1:6" x14ac:dyDescent="0.25">
      <c r="A11095">
        <v>36</v>
      </c>
      <c r="B11095" t="str">
        <f>_xlfn.XLOOKUP(A11095,DW_RLC!$A:$A,DW_RLC!$B:$B,0,0,1)</f>
        <v>MORANGO</v>
      </c>
      <c r="C11095" t="s">
        <v>129</v>
      </c>
      <c r="D11095" s="2">
        <v>44694</v>
      </c>
      <c r="E11095" s="10">
        <v>27.9</v>
      </c>
      <c r="F11095">
        <v>42.54</v>
      </c>
    </row>
    <row r="11096" spans="1:6" x14ac:dyDescent="0.25">
      <c r="A11096">
        <v>36</v>
      </c>
      <c r="B11096" t="str">
        <f>_xlfn.XLOOKUP(A11096,DW_RLC!$A:$A,DW_RLC!$B:$B,0,0,1)</f>
        <v>MORANGO</v>
      </c>
      <c r="C11096" t="s">
        <v>129</v>
      </c>
      <c r="D11096" s="2">
        <v>44697</v>
      </c>
      <c r="E11096" s="10">
        <v>28.51</v>
      </c>
      <c r="F11096">
        <v>43.15</v>
      </c>
    </row>
    <row r="11097" spans="1:6" x14ac:dyDescent="0.25">
      <c r="A11097">
        <v>36</v>
      </c>
      <c r="B11097" t="str">
        <f>_xlfn.XLOOKUP(A11097,DW_RLC!$A:$A,DW_RLC!$B:$B,0,0,1)</f>
        <v>MORANGO</v>
      </c>
      <c r="C11097" t="s">
        <v>129</v>
      </c>
      <c r="D11097" s="2">
        <v>44698</v>
      </c>
      <c r="E11097" s="10">
        <v>27.98</v>
      </c>
      <c r="F11097">
        <v>42.62</v>
      </c>
    </row>
    <row r="11098" spans="1:6" x14ac:dyDescent="0.25">
      <c r="A11098">
        <v>36</v>
      </c>
      <c r="B11098" t="str">
        <f>_xlfn.XLOOKUP(A11098,DW_RLC!$A:$A,DW_RLC!$B:$B,0,0,1)</f>
        <v>MORANGO</v>
      </c>
      <c r="C11098" t="s">
        <v>129</v>
      </c>
      <c r="D11098" s="2">
        <v>44699</v>
      </c>
      <c r="E11098" s="10">
        <v>27.64</v>
      </c>
      <c r="F11098">
        <v>42.28</v>
      </c>
    </row>
    <row r="11099" spans="1:6" x14ac:dyDescent="0.25">
      <c r="A11099">
        <v>36</v>
      </c>
      <c r="B11099" t="str">
        <f>_xlfn.XLOOKUP(A11099,DW_RLC!$A:$A,DW_RLC!$B:$B,0,0,1)</f>
        <v>MORANGO</v>
      </c>
      <c r="C11099" t="s">
        <v>129</v>
      </c>
      <c r="D11099" s="2">
        <v>44700</v>
      </c>
      <c r="E11099" s="10">
        <v>28.39</v>
      </c>
      <c r="F11099">
        <v>43.03</v>
      </c>
    </row>
    <row r="11100" spans="1:6" x14ac:dyDescent="0.25">
      <c r="A11100">
        <v>36</v>
      </c>
      <c r="B11100" t="str">
        <f>_xlfn.XLOOKUP(A11100,DW_RLC!$A:$A,DW_RLC!$B:$B,0,0,1)</f>
        <v>MORANGO</v>
      </c>
      <c r="C11100" t="s">
        <v>129</v>
      </c>
      <c r="D11100" s="2">
        <v>44701</v>
      </c>
      <c r="E11100" s="10">
        <v>27.91</v>
      </c>
      <c r="F11100">
        <v>42.55</v>
      </c>
    </row>
    <row r="11101" spans="1:6" x14ac:dyDescent="0.25">
      <c r="A11101">
        <v>36</v>
      </c>
      <c r="B11101" t="str">
        <f>_xlfn.XLOOKUP(A11101,DW_RLC!$A:$A,DW_RLC!$B:$B,0,0,1)</f>
        <v>MORANGO</v>
      </c>
      <c r="C11101" t="s">
        <v>129</v>
      </c>
      <c r="D11101" s="2">
        <v>44704</v>
      </c>
      <c r="E11101" s="10">
        <v>28.52</v>
      </c>
      <c r="F11101">
        <v>43.16</v>
      </c>
    </row>
    <row r="11102" spans="1:6" x14ac:dyDescent="0.25">
      <c r="A11102">
        <v>36</v>
      </c>
      <c r="B11102" t="str">
        <f>_xlfn.XLOOKUP(A11102,DW_RLC!$A:$A,DW_RLC!$B:$B,0,0,1)</f>
        <v>MORANGO</v>
      </c>
      <c r="C11102" t="s">
        <v>129</v>
      </c>
      <c r="D11102" s="2">
        <v>44705</v>
      </c>
      <c r="E11102" s="10">
        <v>28</v>
      </c>
      <c r="F11102">
        <v>42.64</v>
      </c>
    </row>
    <row r="11103" spans="1:6" x14ac:dyDescent="0.25">
      <c r="A11103">
        <v>36</v>
      </c>
      <c r="B11103" t="str">
        <f>_xlfn.XLOOKUP(A11103,DW_RLC!$A:$A,DW_RLC!$B:$B,0,0,1)</f>
        <v>MORANGO</v>
      </c>
      <c r="C11103" t="s">
        <v>129</v>
      </c>
      <c r="D11103" s="2">
        <v>44706</v>
      </c>
      <c r="E11103" s="10">
        <v>27.66</v>
      </c>
      <c r="F11103">
        <v>42.3</v>
      </c>
    </row>
    <row r="11104" spans="1:6" x14ac:dyDescent="0.25">
      <c r="A11104">
        <v>36</v>
      </c>
      <c r="B11104" t="str">
        <f>_xlfn.XLOOKUP(A11104,DW_RLC!$A:$A,DW_RLC!$B:$B,0,0,1)</f>
        <v>MORANGO</v>
      </c>
      <c r="C11104" t="s">
        <v>129</v>
      </c>
      <c r="D11104" s="2">
        <v>44707</v>
      </c>
      <c r="E11104" s="10">
        <v>28.41</v>
      </c>
      <c r="F11104">
        <v>43.05</v>
      </c>
    </row>
    <row r="11105" spans="1:6" x14ac:dyDescent="0.25">
      <c r="A11105">
        <v>36</v>
      </c>
      <c r="B11105" t="str">
        <f>_xlfn.XLOOKUP(A11105,DW_RLC!$A:$A,DW_RLC!$B:$B,0,0,1)</f>
        <v>MORANGO</v>
      </c>
      <c r="C11105" t="s">
        <v>129</v>
      </c>
      <c r="D11105" s="2">
        <v>44708</v>
      </c>
      <c r="E11105" s="10">
        <v>27.93</v>
      </c>
      <c r="F11105">
        <v>42.57</v>
      </c>
    </row>
    <row r="11106" spans="1:6" x14ac:dyDescent="0.25">
      <c r="A11106">
        <v>36</v>
      </c>
      <c r="B11106" t="str">
        <f>_xlfn.XLOOKUP(A11106,DW_RLC!$A:$A,DW_RLC!$B:$B,0,0,1)</f>
        <v>MORANGO</v>
      </c>
      <c r="C11106" t="s">
        <v>129</v>
      </c>
      <c r="D11106" s="2">
        <v>44711</v>
      </c>
      <c r="E11106" s="10">
        <v>28.54</v>
      </c>
      <c r="F11106">
        <v>43.18</v>
      </c>
    </row>
    <row r="11107" spans="1:6" x14ac:dyDescent="0.25">
      <c r="A11107">
        <v>36</v>
      </c>
      <c r="B11107" t="str">
        <f>_xlfn.XLOOKUP(A11107,DW_RLC!$A:$A,DW_RLC!$B:$B,0,0,1)</f>
        <v>MORANGO</v>
      </c>
      <c r="C11107" t="s">
        <v>129</v>
      </c>
      <c r="D11107" s="2">
        <v>44712</v>
      </c>
      <c r="E11107" s="10">
        <v>28.01</v>
      </c>
      <c r="F11107">
        <v>42.66</v>
      </c>
    </row>
    <row r="11108" spans="1:6" x14ac:dyDescent="0.25">
      <c r="A11108">
        <v>36</v>
      </c>
      <c r="B11108" t="str">
        <f>_xlfn.XLOOKUP(A11108,DW_RLC!$A:$A,DW_RLC!$B:$B,0,0,1)</f>
        <v>MORANGO</v>
      </c>
      <c r="C11108" t="s">
        <v>129</v>
      </c>
      <c r="D11108" s="2">
        <v>44714</v>
      </c>
      <c r="E11108" s="10">
        <v>28.24</v>
      </c>
      <c r="F11108">
        <v>42.88</v>
      </c>
    </row>
    <row r="11109" spans="1:6" x14ac:dyDescent="0.25">
      <c r="A11109">
        <v>36</v>
      </c>
      <c r="B11109" t="str">
        <f>_xlfn.XLOOKUP(A11109,DW_RLC!$A:$A,DW_RLC!$B:$B,0,0,1)</f>
        <v>MORANGO</v>
      </c>
      <c r="C11109" t="s">
        <v>129</v>
      </c>
      <c r="D11109" s="2">
        <v>44715</v>
      </c>
      <c r="E11109" s="10">
        <v>27.76</v>
      </c>
      <c r="F11109">
        <v>42.4</v>
      </c>
    </row>
    <row r="11110" spans="1:6" x14ac:dyDescent="0.25">
      <c r="A11110">
        <v>36</v>
      </c>
      <c r="B11110" t="str">
        <f>_xlfn.XLOOKUP(A11110,DW_RLC!$A:$A,DW_RLC!$B:$B,0,0,1)</f>
        <v>MORANGO</v>
      </c>
      <c r="C11110" t="s">
        <v>129</v>
      </c>
      <c r="D11110" s="2">
        <v>44718</v>
      </c>
      <c r="E11110" s="10">
        <v>28.37</v>
      </c>
      <c r="F11110">
        <v>43.01</v>
      </c>
    </row>
    <row r="11111" spans="1:6" x14ac:dyDescent="0.25">
      <c r="A11111">
        <v>36</v>
      </c>
      <c r="B11111" t="str">
        <f>_xlfn.XLOOKUP(A11111,DW_RLC!$A:$A,DW_RLC!$B:$B,0,0,1)</f>
        <v>MORANGO</v>
      </c>
      <c r="C11111" t="s">
        <v>129</v>
      </c>
      <c r="D11111" s="2">
        <v>44719</v>
      </c>
      <c r="E11111" s="10">
        <v>27.85</v>
      </c>
      <c r="F11111">
        <v>42.49</v>
      </c>
    </row>
    <row r="11112" spans="1:6" x14ac:dyDescent="0.25">
      <c r="A11112">
        <v>36</v>
      </c>
      <c r="B11112" t="str">
        <f>_xlfn.XLOOKUP(A11112,DW_RLC!$A:$A,DW_RLC!$B:$B,0,0,1)</f>
        <v>MORANGO</v>
      </c>
      <c r="C11112" t="s">
        <v>129</v>
      </c>
      <c r="D11112" s="2">
        <v>44720</v>
      </c>
      <c r="E11112" s="10">
        <v>27.5</v>
      </c>
      <c r="F11112">
        <v>42.14</v>
      </c>
    </row>
    <row r="11113" spans="1:6" x14ac:dyDescent="0.25">
      <c r="A11113">
        <v>36</v>
      </c>
      <c r="B11113" t="str">
        <f>_xlfn.XLOOKUP(A11113,DW_RLC!$A:$A,DW_RLC!$B:$B,0,0,1)</f>
        <v>MORANGO</v>
      </c>
      <c r="C11113" t="s">
        <v>129</v>
      </c>
      <c r="D11113" s="2">
        <v>44721</v>
      </c>
      <c r="E11113" s="10">
        <v>28.25</v>
      </c>
      <c r="F11113">
        <v>42.89</v>
      </c>
    </row>
    <row r="11114" spans="1:6" x14ac:dyDescent="0.25">
      <c r="A11114">
        <v>36</v>
      </c>
      <c r="B11114" t="str">
        <f>_xlfn.XLOOKUP(A11114,DW_RLC!$A:$A,DW_RLC!$B:$B,0,0,1)</f>
        <v>MORANGO</v>
      </c>
      <c r="C11114" t="s">
        <v>129</v>
      </c>
      <c r="D11114" s="2">
        <v>44722</v>
      </c>
      <c r="E11114" s="10">
        <v>27.77</v>
      </c>
      <c r="F11114">
        <v>42.41</v>
      </c>
    </row>
    <row r="11115" spans="1:6" x14ac:dyDescent="0.25">
      <c r="A11115">
        <v>36</v>
      </c>
      <c r="B11115" t="str">
        <f>_xlfn.XLOOKUP(A11115,DW_RLC!$A:$A,DW_RLC!$B:$B,0,0,1)</f>
        <v>MORANGO</v>
      </c>
      <c r="C11115" t="s">
        <v>129</v>
      </c>
      <c r="D11115" s="2">
        <v>44725</v>
      </c>
      <c r="E11115" s="10">
        <v>28.38</v>
      </c>
      <c r="F11115">
        <v>43.02</v>
      </c>
    </row>
    <row r="11116" spans="1:6" x14ac:dyDescent="0.25">
      <c r="A11116">
        <v>36</v>
      </c>
      <c r="B11116" t="str">
        <f>_xlfn.XLOOKUP(A11116,DW_RLC!$A:$A,DW_RLC!$B:$B,0,0,1)</f>
        <v>MORANGO</v>
      </c>
      <c r="C11116" t="s">
        <v>129</v>
      </c>
      <c r="D11116" s="2">
        <v>44726</v>
      </c>
      <c r="E11116" s="10">
        <v>27.86</v>
      </c>
      <c r="F11116">
        <v>42.5</v>
      </c>
    </row>
    <row r="11117" spans="1:6" x14ac:dyDescent="0.25">
      <c r="A11117">
        <v>36</v>
      </c>
      <c r="B11117" t="str">
        <f>_xlfn.XLOOKUP(A11117,DW_RLC!$A:$A,DW_RLC!$B:$B,0,0,1)</f>
        <v>MORANGO</v>
      </c>
      <c r="C11117" t="s">
        <v>129</v>
      </c>
      <c r="D11117" s="2">
        <v>44727</v>
      </c>
      <c r="E11117" s="10">
        <v>27.52</v>
      </c>
      <c r="F11117">
        <v>42.16</v>
      </c>
    </row>
    <row r="11118" spans="1:6" x14ac:dyDescent="0.25">
      <c r="A11118">
        <v>36</v>
      </c>
      <c r="B11118" t="str">
        <f>_xlfn.XLOOKUP(A11118,DW_RLC!$A:$A,DW_RLC!$B:$B,0,0,1)</f>
        <v>MORANGO</v>
      </c>
      <c r="C11118" t="s">
        <v>129</v>
      </c>
      <c r="D11118" s="2">
        <v>44732</v>
      </c>
      <c r="E11118" s="10">
        <v>28.54</v>
      </c>
      <c r="F11118">
        <v>43.18</v>
      </c>
    </row>
    <row r="11119" spans="1:6" x14ac:dyDescent="0.25">
      <c r="A11119">
        <v>36</v>
      </c>
      <c r="B11119" t="str">
        <f>_xlfn.XLOOKUP(A11119,DW_RLC!$A:$A,DW_RLC!$B:$B,0,0,1)</f>
        <v>MORANGO</v>
      </c>
      <c r="C11119" t="s">
        <v>129</v>
      </c>
      <c r="D11119" s="2">
        <v>44733</v>
      </c>
      <c r="E11119" s="10">
        <v>28.02</v>
      </c>
      <c r="F11119">
        <v>42.66</v>
      </c>
    </row>
    <row r="11120" spans="1:6" x14ac:dyDescent="0.25">
      <c r="A11120">
        <v>36</v>
      </c>
      <c r="B11120" t="str">
        <f>_xlfn.XLOOKUP(A11120,DW_RLC!$A:$A,DW_RLC!$B:$B,0,0,1)</f>
        <v>MORANGO</v>
      </c>
      <c r="C11120" t="s">
        <v>129</v>
      </c>
      <c r="D11120" s="2">
        <v>44734</v>
      </c>
      <c r="E11120" s="10">
        <v>27.67</v>
      </c>
      <c r="F11120">
        <v>42.31</v>
      </c>
    </row>
    <row r="11121" spans="1:6" x14ac:dyDescent="0.25">
      <c r="A11121">
        <v>36</v>
      </c>
      <c r="B11121" t="str">
        <f>_xlfn.XLOOKUP(A11121,DW_RLC!$A:$A,DW_RLC!$B:$B,0,0,1)</f>
        <v>MORANGO</v>
      </c>
      <c r="C11121" t="s">
        <v>129</v>
      </c>
      <c r="D11121" s="2">
        <v>44735</v>
      </c>
      <c r="E11121" s="10">
        <v>28.43</v>
      </c>
      <c r="F11121">
        <v>43.07</v>
      </c>
    </row>
    <row r="11122" spans="1:6" x14ac:dyDescent="0.25">
      <c r="A11122">
        <v>36</v>
      </c>
      <c r="B11122" t="str">
        <f>_xlfn.XLOOKUP(A11122,DW_RLC!$A:$A,DW_RLC!$B:$B,0,0,1)</f>
        <v>MORANGO</v>
      </c>
      <c r="C11122" t="s">
        <v>129</v>
      </c>
      <c r="D11122" s="2">
        <v>44736</v>
      </c>
      <c r="E11122" s="10">
        <v>27.95</v>
      </c>
      <c r="F11122">
        <v>42.59</v>
      </c>
    </row>
    <row r="11123" spans="1:6" x14ac:dyDescent="0.25">
      <c r="A11123">
        <v>36</v>
      </c>
      <c r="B11123" t="str">
        <f>_xlfn.XLOOKUP(A11123,DW_RLC!$A:$A,DW_RLC!$B:$B,0,0,1)</f>
        <v>MORANGO</v>
      </c>
      <c r="C11123" t="s">
        <v>129</v>
      </c>
      <c r="D11123" s="2">
        <v>44739</v>
      </c>
      <c r="E11123" s="10">
        <v>26.4</v>
      </c>
      <c r="F11123">
        <v>41.04</v>
      </c>
    </row>
    <row r="11124" spans="1:6" x14ac:dyDescent="0.25">
      <c r="A11124">
        <v>36</v>
      </c>
      <c r="B11124" t="str">
        <f>_xlfn.XLOOKUP(A11124,DW_RLC!$A:$A,DW_RLC!$B:$B,0,0,1)</f>
        <v>MORANGO</v>
      </c>
      <c r="C11124" t="s">
        <v>129</v>
      </c>
      <c r="D11124" s="2">
        <v>44740</v>
      </c>
      <c r="E11124" s="10">
        <v>25.88</v>
      </c>
      <c r="F11124">
        <v>40.520000000000003</v>
      </c>
    </row>
    <row r="11125" spans="1:6" x14ac:dyDescent="0.25">
      <c r="A11125">
        <v>36</v>
      </c>
      <c r="B11125" t="str">
        <f>_xlfn.XLOOKUP(A11125,DW_RLC!$A:$A,DW_RLC!$B:$B,0,0,1)</f>
        <v>MORANGO</v>
      </c>
      <c r="C11125" t="s">
        <v>129</v>
      </c>
      <c r="D11125" s="2">
        <v>44741</v>
      </c>
      <c r="E11125" s="10">
        <v>25.54</v>
      </c>
      <c r="F11125">
        <v>40.18</v>
      </c>
    </row>
    <row r="11126" spans="1:6" x14ac:dyDescent="0.25">
      <c r="A11126">
        <v>36</v>
      </c>
      <c r="B11126" t="str">
        <f>_xlfn.XLOOKUP(A11126,DW_RLC!$A:$A,DW_RLC!$B:$B,0,0,1)</f>
        <v>MORANGO</v>
      </c>
      <c r="C11126" t="s">
        <v>129</v>
      </c>
      <c r="D11126" s="2">
        <v>44742</v>
      </c>
      <c r="E11126" s="10">
        <v>26.29</v>
      </c>
      <c r="F11126">
        <v>40.93</v>
      </c>
    </row>
    <row r="11127" spans="1:6" x14ac:dyDescent="0.25">
      <c r="A11127">
        <v>36</v>
      </c>
      <c r="B11127" t="str">
        <f>_xlfn.XLOOKUP(A11127,DW_RLC!$A:$A,DW_RLC!$B:$B,0,0,1)</f>
        <v>MORANGO</v>
      </c>
      <c r="C11127" t="s">
        <v>129</v>
      </c>
      <c r="D11127" s="2">
        <v>44743</v>
      </c>
      <c r="E11127" s="10">
        <v>25.81</v>
      </c>
      <c r="F11127">
        <v>40.450000000000003</v>
      </c>
    </row>
    <row r="11128" spans="1:6" x14ac:dyDescent="0.25">
      <c r="A11128">
        <v>36</v>
      </c>
      <c r="B11128" t="str">
        <f>_xlfn.XLOOKUP(A11128,DW_RLC!$A:$A,DW_RLC!$B:$B,0,0,1)</f>
        <v>MORANGO</v>
      </c>
      <c r="C11128" t="s">
        <v>129</v>
      </c>
      <c r="D11128" s="2">
        <v>44746</v>
      </c>
      <c r="E11128" s="10">
        <v>25.81</v>
      </c>
      <c r="F11128">
        <v>40.450000000000003</v>
      </c>
    </row>
    <row r="11129" spans="1:6" x14ac:dyDescent="0.25">
      <c r="A11129">
        <v>36</v>
      </c>
      <c r="B11129" t="str">
        <f>_xlfn.XLOOKUP(A11129,DW_RLC!$A:$A,DW_RLC!$B:$B,0,0,1)</f>
        <v>MORANGO</v>
      </c>
      <c r="C11129" t="s">
        <v>129</v>
      </c>
      <c r="D11129" s="2">
        <v>44747</v>
      </c>
      <c r="E11129" s="10">
        <v>25.28</v>
      </c>
      <c r="F11129">
        <v>39.92</v>
      </c>
    </row>
    <row r="11130" spans="1:6" x14ac:dyDescent="0.25">
      <c r="A11130">
        <v>36</v>
      </c>
      <c r="B11130" t="str">
        <f>_xlfn.XLOOKUP(A11130,DW_RLC!$A:$A,DW_RLC!$B:$B,0,0,1)</f>
        <v>MORANGO</v>
      </c>
      <c r="C11130" t="s">
        <v>129</v>
      </c>
      <c r="D11130" s="2">
        <v>44748</v>
      </c>
      <c r="E11130" s="10">
        <v>24.94</v>
      </c>
      <c r="F11130">
        <v>39.58</v>
      </c>
    </row>
    <row r="11131" spans="1:6" x14ac:dyDescent="0.25">
      <c r="A11131">
        <v>36</v>
      </c>
      <c r="B11131" t="str">
        <f>_xlfn.XLOOKUP(A11131,DW_RLC!$A:$A,DW_RLC!$B:$B,0,0,1)</f>
        <v>MORANGO</v>
      </c>
      <c r="C11131" t="s">
        <v>129</v>
      </c>
      <c r="D11131" s="2">
        <v>44749</v>
      </c>
      <c r="E11131" s="10">
        <v>25.69</v>
      </c>
      <c r="F11131">
        <v>40.33</v>
      </c>
    </row>
    <row r="11132" spans="1:6" x14ac:dyDescent="0.25">
      <c r="A11132">
        <v>36</v>
      </c>
      <c r="B11132" t="str">
        <f>_xlfn.XLOOKUP(A11132,DW_RLC!$A:$A,DW_RLC!$B:$B,0,0,1)</f>
        <v>MORANGO</v>
      </c>
      <c r="C11132" t="s">
        <v>129</v>
      </c>
      <c r="D11132" s="2">
        <v>44750</v>
      </c>
      <c r="E11132" s="10">
        <v>25.21</v>
      </c>
      <c r="F11132">
        <v>39.85</v>
      </c>
    </row>
    <row r="11133" spans="1:6" x14ac:dyDescent="0.25">
      <c r="A11133">
        <v>36</v>
      </c>
      <c r="B11133" t="str">
        <f>_xlfn.XLOOKUP(A11133,DW_RLC!$A:$A,DW_RLC!$B:$B,0,0,1)</f>
        <v>MORANGO</v>
      </c>
      <c r="C11133" t="s">
        <v>129</v>
      </c>
      <c r="D11133" s="2">
        <v>44753</v>
      </c>
      <c r="E11133" s="10">
        <v>25.82</v>
      </c>
      <c r="F11133">
        <v>40.46</v>
      </c>
    </row>
    <row r="11134" spans="1:6" x14ac:dyDescent="0.25">
      <c r="A11134">
        <v>36</v>
      </c>
      <c r="B11134" t="str">
        <f>_xlfn.XLOOKUP(A11134,DW_RLC!$A:$A,DW_RLC!$B:$B,0,0,1)</f>
        <v>MORANGO</v>
      </c>
      <c r="C11134" t="s">
        <v>129</v>
      </c>
      <c r="D11134" s="2">
        <v>44754</v>
      </c>
      <c r="E11134" s="10">
        <v>25.3</v>
      </c>
      <c r="F11134">
        <v>39.94</v>
      </c>
    </row>
    <row r="11135" spans="1:6" x14ac:dyDescent="0.25">
      <c r="A11135">
        <v>36</v>
      </c>
      <c r="B11135" t="str">
        <f>_xlfn.XLOOKUP(A11135,DW_RLC!$A:$A,DW_RLC!$B:$B,0,0,1)</f>
        <v>MORANGO</v>
      </c>
      <c r="C11135" t="s">
        <v>129</v>
      </c>
      <c r="D11135" s="2">
        <v>44755</v>
      </c>
      <c r="E11135" s="10">
        <v>24.96</v>
      </c>
      <c r="F11135">
        <v>39.6</v>
      </c>
    </row>
    <row r="11136" spans="1:6" x14ac:dyDescent="0.25">
      <c r="A11136">
        <v>36</v>
      </c>
      <c r="B11136" t="str">
        <f>_xlfn.XLOOKUP(A11136,DW_RLC!$A:$A,DW_RLC!$B:$B,0,0,1)</f>
        <v>MORANGO</v>
      </c>
      <c r="C11136" t="s">
        <v>129</v>
      </c>
      <c r="D11136" s="2">
        <v>44756</v>
      </c>
      <c r="E11136" s="10">
        <v>25.71</v>
      </c>
      <c r="F11136">
        <v>40.35</v>
      </c>
    </row>
    <row r="11137" spans="1:6" x14ac:dyDescent="0.25">
      <c r="A11137">
        <v>36</v>
      </c>
      <c r="B11137" t="str">
        <f>_xlfn.XLOOKUP(A11137,DW_RLC!$A:$A,DW_RLC!$B:$B,0,0,1)</f>
        <v>MORANGO</v>
      </c>
      <c r="C11137" t="s">
        <v>129</v>
      </c>
      <c r="D11137" s="2">
        <v>44757</v>
      </c>
      <c r="E11137" s="10">
        <v>25.23</v>
      </c>
      <c r="F11137">
        <v>39.869999999999997</v>
      </c>
    </row>
    <row r="11138" spans="1:6" x14ac:dyDescent="0.25">
      <c r="A11138">
        <v>36</v>
      </c>
      <c r="B11138" t="str">
        <f>_xlfn.XLOOKUP(A11138,DW_RLC!$A:$A,DW_RLC!$B:$B,0,0,1)</f>
        <v>MORANGO</v>
      </c>
      <c r="C11138" t="s">
        <v>129</v>
      </c>
      <c r="D11138" s="2">
        <v>44760</v>
      </c>
      <c r="E11138" s="10">
        <v>25.55</v>
      </c>
      <c r="F11138">
        <v>40.19</v>
      </c>
    </row>
    <row r="11139" spans="1:6" x14ac:dyDescent="0.25">
      <c r="A11139">
        <v>36</v>
      </c>
      <c r="B11139" t="str">
        <f>_xlfn.XLOOKUP(A11139,DW_RLC!$A:$A,DW_RLC!$B:$B,0,0,1)</f>
        <v>MORANGO</v>
      </c>
      <c r="C11139" t="s">
        <v>129</v>
      </c>
      <c r="D11139" s="2">
        <v>44761</v>
      </c>
      <c r="E11139" s="10">
        <v>25.03</v>
      </c>
      <c r="F11139">
        <v>39.67</v>
      </c>
    </row>
    <row r="11140" spans="1:6" x14ac:dyDescent="0.25">
      <c r="A11140">
        <v>36</v>
      </c>
      <c r="B11140" t="str">
        <f>_xlfn.XLOOKUP(A11140,DW_RLC!$A:$A,DW_RLC!$B:$B,0,0,1)</f>
        <v>MORANGO</v>
      </c>
      <c r="C11140" t="s">
        <v>129</v>
      </c>
      <c r="D11140" s="2">
        <v>44762</v>
      </c>
      <c r="E11140" s="10">
        <v>24.69</v>
      </c>
      <c r="F11140">
        <v>39.33</v>
      </c>
    </row>
    <row r="11141" spans="1:6" x14ac:dyDescent="0.25">
      <c r="A11141">
        <v>36</v>
      </c>
      <c r="B11141" t="str">
        <f>_xlfn.XLOOKUP(A11141,DW_RLC!$A:$A,DW_RLC!$B:$B,0,0,1)</f>
        <v>MORANGO</v>
      </c>
      <c r="C11141" t="s">
        <v>129</v>
      </c>
      <c r="D11141" s="2">
        <v>44763</v>
      </c>
      <c r="E11141" s="10">
        <v>25.44</v>
      </c>
      <c r="F11141">
        <v>40.08</v>
      </c>
    </row>
    <row r="11142" spans="1:6" x14ac:dyDescent="0.25">
      <c r="A11142">
        <v>36</v>
      </c>
      <c r="B11142" t="str">
        <f>_xlfn.XLOOKUP(A11142,DW_RLC!$A:$A,DW_RLC!$B:$B,0,0,1)</f>
        <v>MORANGO</v>
      </c>
      <c r="C11142" t="s">
        <v>129</v>
      </c>
      <c r="D11142" s="2">
        <v>44764</v>
      </c>
      <c r="E11142" s="10">
        <v>24.96</v>
      </c>
      <c r="F11142">
        <v>39.6</v>
      </c>
    </row>
    <row r="11143" spans="1:6" x14ac:dyDescent="0.25">
      <c r="A11143">
        <v>36</v>
      </c>
      <c r="B11143" t="str">
        <f>_xlfn.XLOOKUP(A11143,DW_RLC!$A:$A,DW_RLC!$B:$B,0,0,1)</f>
        <v>MORANGO</v>
      </c>
      <c r="C11143" t="s">
        <v>129</v>
      </c>
      <c r="D11143" s="2">
        <v>44767</v>
      </c>
      <c r="E11143" s="10">
        <v>25.57</v>
      </c>
      <c r="F11143">
        <v>40.21</v>
      </c>
    </row>
    <row r="11144" spans="1:6" x14ac:dyDescent="0.25">
      <c r="A11144">
        <v>36</v>
      </c>
      <c r="B11144" t="str">
        <f>_xlfn.XLOOKUP(A11144,DW_RLC!$A:$A,DW_RLC!$B:$B,0,0,1)</f>
        <v>MORANGO</v>
      </c>
      <c r="C11144" t="s">
        <v>129</v>
      </c>
      <c r="D11144" s="2">
        <v>44768</v>
      </c>
      <c r="E11144" s="10">
        <v>25.05</v>
      </c>
      <c r="F11144">
        <v>39.69</v>
      </c>
    </row>
    <row r="11145" spans="1:6" x14ac:dyDescent="0.25">
      <c r="A11145">
        <v>36</v>
      </c>
      <c r="B11145" t="str">
        <f>_xlfn.XLOOKUP(A11145,DW_RLC!$A:$A,DW_RLC!$B:$B,0,0,1)</f>
        <v>MORANGO</v>
      </c>
      <c r="C11145" t="s">
        <v>129</v>
      </c>
      <c r="D11145" s="2">
        <v>44770</v>
      </c>
      <c r="E11145" s="10">
        <v>25.46</v>
      </c>
      <c r="F11145">
        <v>40.1</v>
      </c>
    </row>
    <row r="11146" spans="1:6" x14ac:dyDescent="0.25">
      <c r="A11146">
        <v>36</v>
      </c>
      <c r="B11146" t="str">
        <f>_xlfn.XLOOKUP(A11146,DW_RLC!$A:$A,DW_RLC!$B:$B,0,0,1)</f>
        <v>MORANGO</v>
      </c>
      <c r="C11146" t="s">
        <v>129</v>
      </c>
      <c r="D11146" s="2">
        <v>44771</v>
      </c>
      <c r="E11146" s="10">
        <v>24.98</v>
      </c>
      <c r="F11146">
        <v>39.619999999999997</v>
      </c>
    </row>
    <row r="11147" spans="1:6" x14ac:dyDescent="0.25">
      <c r="A11147">
        <v>36</v>
      </c>
      <c r="B11147" t="str">
        <f>_xlfn.XLOOKUP(A11147,DW_RLC!$A:$A,DW_RLC!$B:$B,0,0,1)</f>
        <v>MORANGO</v>
      </c>
      <c r="C11147" t="s">
        <v>129</v>
      </c>
      <c r="D11147" s="2">
        <v>44774</v>
      </c>
      <c r="E11147" s="10">
        <v>25.26</v>
      </c>
      <c r="F11147">
        <v>39.9</v>
      </c>
    </row>
    <row r="11148" spans="1:6" x14ac:dyDescent="0.25">
      <c r="A11148">
        <v>36</v>
      </c>
      <c r="B11148" t="str">
        <f>_xlfn.XLOOKUP(A11148,DW_RLC!$A:$A,DW_RLC!$B:$B,0,0,1)</f>
        <v>MORANGO</v>
      </c>
      <c r="C11148" t="s">
        <v>129</v>
      </c>
      <c r="D11148" s="2">
        <v>44775</v>
      </c>
      <c r="E11148" s="10">
        <v>24.74</v>
      </c>
      <c r="F11148">
        <v>39.380000000000003</v>
      </c>
    </row>
    <row r="11149" spans="1:6" x14ac:dyDescent="0.25">
      <c r="A11149">
        <v>36</v>
      </c>
      <c r="B11149" t="str">
        <f>_xlfn.XLOOKUP(A11149,DW_RLC!$A:$A,DW_RLC!$B:$B,0,0,1)</f>
        <v>MORANGO</v>
      </c>
      <c r="C11149" t="s">
        <v>129</v>
      </c>
      <c r="D11149" s="2">
        <v>44777</v>
      </c>
      <c r="E11149" s="10">
        <v>25.15</v>
      </c>
      <c r="F11149">
        <v>39.79</v>
      </c>
    </row>
    <row r="11150" spans="1:6" x14ac:dyDescent="0.25">
      <c r="A11150">
        <v>36</v>
      </c>
      <c r="B11150" t="str">
        <f>_xlfn.XLOOKUP(A11150,DW_RLC!$A:$A,DW_RLC!$B:$B,0,0,1)</f>
        <v>MORANGO</v>
      </c>
      <c r="C11150" t="s">
        <v>129</v>
      </c>
      <c r="D11150" s="2">
        <v>44778</v>
      </c>
      <c r="E11150" s="10">
        <v>24.67</v>
      </c>
      <c r="F11150">
        <v>39.31</v>
      </c>
    </row>
    <row r="11151" spans="1:6" x14ac:dyDescent="0.25">
      <c r="A11151">
        <v>36</v>
      </c>
      <c r="B11151" t="str">
        <f>_xlfn.XLOOKUP(A11151,DW_RLC!$A:$A,DW_RLC!$B:$B,0,0,1)</f>
        <v>MORANGO</v>
      </c>
      <c r="C11151" t="s">
        <v>129</v>
      </c>
      <c r="D11151" s="2">
        <v>44781</v>
      </c>
      <c r="E11151" s="10">
        <v>25.15</v>
      </c>
      <c r="F11151">
        <v>39.79</v>
      </c>
    </row>
    <row r="11152" spans="1:6" x14ac:dyDescent="0.25">
      <c r="A11152">
        <v>36</v>
      </c>
      <c r="B11152" t="str">
        <f>_xlfn.XLOOKUP(A11152,DW_RLC!$A:$A,DW_RLC!$B:$B,0,0,1)</f>
        <v>MORANGO</v>
      </c>
      <c r="C11152" t="s">
        <v>129</v>
      </c>
      <c r="D11152" s="2">
        <v>44782</v>
      </c>
      <c r="E11152" s="10">
        <v>24.63</v>
      </c>
      <c r="F11152">
        <v>39.270000000000003</v>
      </c>
    </row>
    <row r="11153" spans="1:6" x14ac:dyDescent="0.25">
      <c r="A11153">
        <v>36</v>
      </c>
      <c r="B11153" t="str">
        <f>_xlfn.XLOOKUP(A11153,DW_RLC!$A:$A,DW_RLC!$B:$B,0,0,1)</f>
        <v>MORANGO</v>
      </c>
      <c r="C11153" t="s">
        <v>129</v>
      </c>
      <c r="D11153" s="2">
        <v>44806</v>
      </c>
      <c r="E11153" s="10">
        <v>24.65</v>
      </c>
      <c r="F11153">
        <v>39.29</v>
      </c>
    </row>
    <row r="11154" spans="1:6" x14ac:dyDescent="0.25">
      <c r="A11154">
        <v>36</v>
      </c>
      <c r="B11154" t="str">
        <f>_xlfn.XLOOKUP(A11154,DW_RLC!$A:$A,DW_RLC!$B:$B,0,0,1)</f>
        <v>MORANGO</v>
      </c>
      <c r="C11154" t="s">
        <v>129</v>
      </c>
      <c r="D11154" s="2">
        <v>44809</v>
      </c>
      <c r="E11154" s="10">
        <v>25.43</v>
      </c>
      <c r="F11154">
        <v>40.07</v>
      </c>
    </row>
    <row r="11155" spans="1:6" x14ac:dyDescent="0.25">
      <c r="A11155">
        <v>36</v>
      </c>
      <c r="B11155" t="str">
        <f>_xlfn.XLOOKUP(A11155,DW_RLC!$A:$A,DW_RLC!$B:$B,0,0,1)</f>
        <v>MORANGO</v>
      </c>
      <c r="C11155" t="s">
        <v>129</v>
      </c>
      <c r="D11155" s="2">
        <v>44810</v>
      </c>
      <c r="E11155" s="10">
        <v>24.91</v>
      </c>
      <c r="F11155">
        <v>39.549999999999997</v>
      </c>
    </row>
    <row r="11156" spans="1:6" x14ac:dyDescent="0.25">
      <c r="A11156">
        <v>36</v>
      </c>
      <c r="B11156" t="str">
        <f>_xlfn.XLOOKUP(A11156,DW_RLC!$A:$A,DW_RLC!$B:$B,0,0,1)</f>
        <v>MORANGO</v>
      </c>
      <c r="C11156" t="s">
        <v>129</v>
      </c>
      <c r="D11156" s="2">
        <v>44812</v>
      </c>
      <c r="E11156" s="10">
        <v>25.31</v>
      </c>
      <c r="F11156">
        <v>39.96</v>
      </c>
    </row>
    <row r="11157" spans="1:6" x14ac:dyDescent="0.25">
      <c r="A11157">
        <v>36</v>
      </c>
      <c r="B11157" t="str">
        <f>_xlfn.XLOOKUP(A11157,DW_RLC!$A:$A,DW_RLC!$B:$B,0,0,1)</f>
        <v>MORANGO</v>
      </c>
      <c r="C11157" t="s">
        <v>129</v>
      </c>
      <c r="D11157" s="2">
        <v>44816</v>
      </c>
      <c r="E11157" s="10">
        <v>25.29</v>
      </c>
      <c r="F11157">
        <v>39.93</v>
      </c>
    </row>
    <row r="11158" spans="1:6" x14ac:dyDescent="0.25">
      <c r="A11158">
        <v>36</v>
      </c>
      <c r="B11158" t="str">
        <f>_xlfn.XLOOKUP(A11158,DW_RLC!$A:$A,DW_RLC!$B:$B,0,0,1)</f>
        <v>MORANGO</v>
      </c>
      <c r="C11158" t="s">
        <v>129</v>
      </c>
      <c r="D11158" s="2">
        <v>44819</v>
      </c>
      <c r="E11158" s="10">
        <v>25.17</v>
      </c>
      <c r="F11158">
        <v>39.81</v>
      </c>
    </row>
    <row r="11159" spans="1:6" x14ac:dyDescent="0.25">
      <c r="A11159">
        <v>36</v>
      </c>
      <c r="B11159" t="str">
        <f>_xlfn.XLOOKUP(A11159,DW_RLC!$A:$A,DW_RLC!$B:$B,0,0,1)</f>
        <v>MORANGO</v>
      </c>
      <c r="C11159" t="s">
        <v>129</v>
      </c>
      <c r="D11159" s="2">
        <v>44823</v>
      </c>
      <c r="E11159" s="10">
        <v>25.3</v>
      </c>
      <c r="F11159">
        <v>39.94</v>
      </c>
    </row>
    <row r="11160" spans="1:6" x14ac:dyDescent="0.25">
      <c r="A11160">
        <v>36</v>
      </c>
      <c r="B11160" t="str">
        <f>_xlfn.XLOOKUP(A11160,DW_RLC!$A:$A,DW_RLC!$B:$B,0,0,1)</f>
        <v>MORANGO</v>
      </c>
      <c r="C11160" t="s">
        <v>129</v>
      </c>
      <c r="D11160" s="2">
        <v>44824</v>
      </c>
      <c r="E11160" s="10">
        <v>24.78</v>
      </c>
      <c r="F11160">
        <v>39.42</v>
      </c>
    </row>
    <row r="11161" spans="1:6" x14ac:dyDescent="0.25">
      <c r="A11161">
        <v>36</v>
      </c>
      <c r="B11161" t="str">
        <f>_xlfn.XLOOKUP(A11161,DW_RLC!$A:$A,DW_RLC!$B:$B,0,0,1)</f>
        <v>MORANGO</v>
      </c>
      <c r="C11161" t="s">
        <v>129</v>
      </c>
      <c r="D11161" s="2">
        <v>44825</v>
      </c>
      <c r="E11161" s="10">
        <v>24.44</v>
      </c>
      <c r="F11161">
        <v>39.08</v>
      </c>
    </row>
    <row r="11162" spans="1:6" x14ac:dyDescent="0.25">
      <c r="A11162">
        <v>36</v>
      </c>
      <c r="B11162" t="str">
        <f>_xlfn.XLOOKUP(A11162,DW_RLC!$A:$A,DW_RLC!$B:$B,0,0,1)</f>
        <v>MORANGO</v>
      </c>
      <c r="C11162" t="s">
        <v>129</v>
      </c>
      <c r="D11162" s="2">
        <v>44826</v>
      </c>
      <c r="E11162" s="10">
        <v>25.19</v>
      </c>
      <c r="F11162">
        <v>39.83</v>
      </c>
    </row>
    <row r="11163" spans="1:6" x14ac:dyDescent="0.25">
      <c r="A11163">
        <v>36</v>
      </c>
      <c r="B11163" t="str">
        <f>_xlfn.XLOOKUP(A11163,DW_RLC!$A:$A,DW_RLC!$B:$B,0,0,1)</f>
        <v>MORANGO</v>
      </c>
      <c r="C11163" t="s">
        <v>129</v>
      </c>
      <c r="D11163" s="2">
        <v>44827</v>
      </c>
      <c r="E11163" s="10">
        <v>24.71</v>
      </c>
      <c r="F11163">
        <v>39.35</v>
      </c>
    </row>
    <row r="11164" spans="1:6" x14ac:dyDescent="0.25">
      <c r="A11164">
        <v>36</v>
      </c>
      <c r="B11164" t="str">
        <f>_xlfn.XLOOKUP(A11164,DW_RLC!$A:$A,DW_RLC!$B:$B,0,0,1)</f>
        <v>MORANGO</v>
      </c>
      <c r="C11164" t="s">
        <v>129</v>
      </c>
      <c r="D11164" s="2">
        <v>44830</v>
      </c>
      <c r="E11164" s="10">
        <v>25.32</v>
      </c>
      <c r="F11164">
        <v>39.96</v>
      </c>
    </row>
    <row r="11165" spans="1:6" x14ac:dyDescent="0.25">
      <c r="A11165">
        <v>36</v>
      </c>
      <c r="B11165" t="str">
        <f>_xlfn.XLOOKUP(A11165,DW_RLC!$A:$A,DW_RLC!$B:$B,0,0,1)</f>
        <v>MORANGO</v>
      </c>
      <c r="C11165" t="s">
        <v>129</v>
      </c>
      <c r="D11165" s="2">
        <v>44837</v>
      </c>
      <c r="E11165" s="10">
        <v>25.49</v>
      </c>
      <c r="F11165">
        <v>40.130000000000003</v>
      </c>
    </row>
    <row r="11166" spans="1:6" x14ac:dyDescent="0.25">
      <c r="A11166">
        <v>36</v>
      </c>
      <c r="B11166" t="str">
        <f>_xlfn.XLOOKUP(A11166,DW_RLC!$A:$A,DW_RLC!$B:$B,0,0,1)</f>
        <v>MORANGO</v>
      </c>
      <c r="C11166" t="s">
        <v>129</v>
      </c>
      <c r="D11166" s="2">
        <v>44838</v>
      </c>
      <c r="E11166" s="10">
        <v>24.96</v>
      </c>
      <c r="F11166">
        <v>39.6</v>
      </c>
    </row>
    <row r="11167" spans="1:6" x14ac:dyDescent="0.25">
      <c r="A11167">
        <v>36</v>
      </c>
      <c r="B11167" t="str">
        <f>_xlfn.XLOOKUP(A11167,DW_RLC!$A:$A,DW_RLC!$B:$B,0,0,1)</f>
        <v>MORANGO</v>
      </c>
      <c r="C11167" t="s">
        <v>129</v>
      </c>
      <c r="D11167" s="2">
        <v>44839</v>
      </c>
      <c r="E11167" s="10">
        <v>24.62</v>
      </c>
      <c r="F11167">
        <v>39.26</v>
      </c>
    </row>
    <row r="11168" spans="1:6" x14ac:dyDescent="0.25">
      <c r="A11168">
        <v>36</v>
      </c>
      <c r="B11168" t="str">
        <f>_xlfn.XLOOKUP(A11168,DW_RLC!$A:$A,DW_RLC!$B:$B,0,0,1)</f>
        <v>MORANGO</v>
      </c>
      <c r="C11168" t="s">
        <v>129</v>
      </c>
      <c r="D11168" s="2">
        <v>44840</v>
      </c>
      <c r="E11168" s="10">
        <v>25.37</v>
      </c>
      <c r="F11168">
        <v>40.01</v>
      </c>
    </row>
    <row r="11169" spans="1:6" x14ac:dyDescent="0.25">
      <c r="A11169">
        <v>36</v>
      </c>
      <c r="B11169" t="str">
        <f>_xlfn.XLOOKUP(A11169,DW_RLC!$A:$A,DW_RLC!$B:$B,0,0,1)</f>
        <v>MORANGO</v>
      </c>
      <c r="C11169" t="s">
        <v>129</v>
      </c>
      <c r="D11169" s="2">
        <v>44841</v>
      </c>
      <c r="E11169" s="10">
        <v>24.89</v>
      </c>
      <c r="F11169">
        <v>39.53</v>
      </c>
    </row>
    <row r="11170" spans="1:6" x14ac:dyDescent="0.25">
      <c r="A11170">
        <v>36</v>
      </c>
      <c r="B11170" t="str">
        <f>_xlfn.XLOOKUP(A11170,DW_RLC!$A:$A,DW_RLC!$B:$B,0,0,1)</f>
        <v>MORANGO</v>
      </c>
      <c r="C11170" t="s">
        <v>129</v>
      </c>
      <c r="D11170" s="2">
        <v>44844</v>
      </c>
      <c r="E11170" s="10">
        <v>25.5</v>
      </c>
      <c r="F11170">
        <v>40.14</v>
      </c>
    </row>
    <row r="11171" spans="1:6" x14ac:dyDescent="0.25">
      <c r="A11171">
        <v>36</v>
      </c>
      <c r="B11171" t="str">
        <f>_xlfn.XLOOKUP(A11171,DW_RLC!$A:$A,DW_RLC!$B:$B,0,0,1)</f>
        <v>MORANGO</v>
      </c>
      <c r="C11171" t="s">
        <v>129</v>
      </c>
      <c r="D11171" s="2">
        <v>44845</v>
      </c>
      <c r="E11171" s="10">
        <v>24.98</v>
      </c>
      <c r="F11171">
        <v>39.619999999999997</v>
      </c>
    </row>
    <row r="11172" spans="1:6" x14ac:dyDescent="0.25">
      <c r="A11172">
        <v>36</v>
      </c>
      <c r="B11172" t="str">
        <f>_xlfn.XLOOKUP(A11172,DW_RLC!$A:$A,DW_RLC!$B:$B,0,0,1)</f>
        <v>MORANGO</v>
      </c>
      <c r="C11172" t="s">
        <v>129</v>
      </c>
      <c r="D11172" s="2">
        <v>44847</v>
      </c>
      <c r="E11172" s="10">
        <v>25.39</v>
      </c>
      <c r="F11172">
        <v>40.03</v>
      </c>
    </row>
    <row r="11173" spans="1:6" x14ac:dyDescent="0.25">
      <c r="A11173">
        <v>36</v>
      </c>
      <c r="B11173" t="str">
        <f>_xlfn.XLOOKUP(A11173,DW_RLC!$A:$A,DW_RLC!$B:$B,0,0,1)</f>
        <v>MORANGO</v>
      </c>
      <c r="C11173" t="s">
        <v>129</v>
      </c>
      <c r="D11173" s="2">
        <v>44848</v>
      </c>
      <c r="E11173" s="10">
        <v>24.91</v>
      </c>
      <c r="F11173">
        <v>39.549999999999997</v>
      </c>
    </row>
    <row r="11174" spans="1:6" x14ac:dyDescent="0.25">
      <c r="A11174">
        <v>36</v>
      </c>
      <c r="B11174" t="str">
        <f>_xlfn.XLOOKUP(A11174,DW_RLC!$A:$A,DW_RLC!$B:$B,0,0,1)</f>
        <v>MORANGO</v>
      </c>
      <c r="C11174" t="s">
        <v>129</v>
      </c>
      <c r="D11174" s="2">
        <v>44851</v>
      </c>
      <c r="E11174" s="10">
        <v>25.52</v>
      </c>
      <c r="F11174">
        <v>40.159999999999997</v>
      </c>
    </row>
    <row r="11175" spans="1:6" x14ac:dyDescent="0.25">
      <c r="A11175">
        <v>36</v>
      </c>
      <c r="B11175" t="str">
        <f>_xlfn.XLOOKUP(A11175,DW_RLC!$A:$A,DW_RLC!$B:$B,0,0,1)</f>
        <v>MORANGO</v>
      </c>
      <c r="C11175" t="s">
        <v>129</v>
      </c>
      <c r="D11175" s="2">
        <v>44852</v>
      </c>
      <c r="E11175" s="10">
        <v>24.99</v>
      </c>
      <c r="F11175">
        <v>39.630000000000003</v>
      </c>
    </row>
    <row r="11176" spans="1:6" x14ac:dyDescent="0.25">
      <c r="A11176">
        <v>36</v>
      </c>
      <c r="B11176" t="str">
        <f>_xlfn.XLOOKUP(A11176,DW_RLC!$A:$A,DW_RLC!$B:$B,0,0,1)</f>
        <v>MORANGO</v>
      </c>
      <c r="C11176" t="s">
        <v>129</v>
      </c>
      <c r="D11176" s="2">
        <v>44853</v>
      </c>
      <c r="E11176" s="10">
        <v>24.65</v>
      </c>
      <c r="F11176">
        <v>39.29</v>
      </c>
    </row>
    <row r="11177" spans="1:6" x14ac:dyDescent="0.25">
      <c r="A11177">
        <v>36</v>
      </c>
      <c r="B11177" t="str">
        <f>_xlfn.XLOOKUP(A11177,DW_RLC!$A:$A,DW_RLC!$B:$B,0,0,1)</f>
        <v>MORANGO</v>
      </c>
      <c r="C11177" t="s">
        <v>129</v>
      </c>
      <c r="D11177" s="2">
        <v>44854</v>
      </c>
      <c r="E11177" s="10">
        <v>25.4</v>
      </c>
      <c r="F11177">
        <v>40.04</v>
      </c>
    </row>
    <row r="11178" spans="1:6" x14ac:dyDescent="0.25">
      <c r="A11178">
        <v>36</v>
      </c>
      <c r="B11178" t="str">
        <f>_xlfn.XLOOKUP(A11178,DW_RLC!$A:$A,DW_RLC!$B:$B,0,0,1)</f>
        <v>MORANGO</v>
      </c>
      <c r="C11178" t="s">
        <v>129</v>
      </c>
      <c r="D11178" s="2">
        <v>44855</v>
      </c>
      <c r="E11178" s="10">
        <v>24.92</v>
      </c>
      <c r="F11178">
        <v>39.56</v>
      </c>
    </row>
    <row r="11179" spans="1:6" x14ac:dyDescent="0.25">
      <c r="A11179">
        <v>36</v>
      </c>
      <c r="B11179" t="str">
        <f>_xlfn.XLOOKUP(A11179,DW_RLC!$A:$A,DW_RLC!$B:$B,0,0,1)</f>
        <v>MORANGO</v>
      </c>
      <c r="C11179" t="s">
        <v>129</v>
      </c>
      <c r="D11179" s="2">
        <v>44859</v>
      </c>
      <c r="E11179" s="10">
        <v>25.65</v>
      </c>
      <c r="F11179">
        <v>40.29</v>
      </c>
    </row>
    <row r="11180" spans="1:6" x14ac:dyDescent="0.25">
      <c r="A11180">
        <v>36</v>
      </c>
      <c r="B11180" t="str">
        <f>_xlfn.XLOOKUP(A11180,DW_RLC!$A:$A,DW_RLC!$B:$B,0,0,1)</f>
        <v>MORANGO</v>
      </c>
      <c r="C11180" t="s">
        <v>129</v>
      </c>
      <c r="D11180" s="2">
        <v>44860</v>
      </c>
      <c r="E11180" s="10">
        <v>25.31</v>
      </c>
      <c r="F11180">
        <v>39.950000000000003</v>
      </c>
    </row>
    <row r="11181" spans="1:6" x14ac:dyDescent="0.25">
      <c r="A11181">
        <v>36</v>
      </c>
      <c r="B11181" t="str">
        <f>_xlfn.XLOOKUP(A11181,DW_RLC!$A:$A,DW_RLC!$B:$B,0,0,1)</f>
        <v>MORANGO</v>
      </c>
      <c r="C11181" t="s">
        <v>129</v>
      </c>
      <c r="D11181" s="2">
        <v>44861</v>
      </c>
      <c r="E11181" s="10">
        <v>26.06</v>
      </c>
      <c r="F11181">
        <v>40.700000000000003</v>
      </c>
    </row>
    <row r="11182" spans="1:6" x14ac:dyDescent="0.25">
      <c r="A11182">
        <v>36</v>
      </c>
      <c r="B11182" t="str">
        <f>_xlfn.XLOOKUP(A11182,DW_RLC!$A:$A,DW_RLC!$B:$B,0,0,1)</f>
        <v>MORANGO</v>
      </c>
      <c r="C11182" t="s">
        <v>129</v>
      </c>
      <c r="D11182" s="2">
        <v>44862</v>
      </c>
      <c r="E11182" s="10">
        <v>25.58</v>
      </c>
      <c r="F11182">
        <v>40.22</v>
      </c>
    </row>
    <row r="11183" spans="1:6" x14ac:dyDescent="0.25">
      <c r="A11183">
        <v>36</v>
      </c>
      <c r="B11183" t="str">
        <f>_xlfn.XLOOKUP(A11183,DW_RLC!$A:$A,DW_RLC!$B:$B,0,0,1)</f>
        <v>MORANGO</v>
      </c>
      <c r="C11183" t="s">
        <v>129</v>
      </c>
      <c r="D11183" s="2">
        <v>44865</v>
      </c>
      <c r="E11183" s="10">
        <v>26.67</v>
      </c>
      <c r="F11183">
        <v>41.31</v>
      </c>
    </row>
    <row r="11184" spans="1:6" x14ac:dyDescent="0.25">
      <c r="A11184">
        <v>36</v>
      </c>
      <c r="B11184" t="str">
        <f>_xlfn.XLOOKUP(A11184,DW_RLC!$A:$A,DW_RLC!$B:$B,0,0,1)</f>
        <v>MORANGO</v>
      </c>
      <c r="C11184" t="s">
        <v>129</v>
      </c>
      <c r="D11184" s="2">
        <v>44866</v>
      </c>
      <c r="E11184" s="10">
        <v>26.64</v>
      </c>
      <c r="F11184">
        <v>41.28</v>
      </c>
    </row>
    <row r="11185" spans="1:6" x14ac:dyDescent="0.25">
      <c r="A11185">
        <v>36</v>
      </c>
      <c r="B11185" t="str">
        <f>_xlfn.XLOOKUP(A11185,DW_RLC!$A:$A,DW_RLC!$B:$B,0,0,1)</f>
        <v>MORANGO</v>
      </c>
      <c r="C11185" t="s">
        <v>129</v>
      </c>
      <c r="D11185" s="2">
        <v>44868</v>
      </c>
      <c r="E11185" s="10">
        <v>27.05</v>
      </c>
      <c r="F11185">
        <v>41.69</v>
      </c>
    </row>
    <row r="11186" spans="1:6" x14ac:dyDescent="0.25">
      <c r="A11186">
        <v>36</v>
      </c>
      <c r="B11186" t="str">
        <f>_xlfn.XLOOKUP(A11186,DW_RLC!$A:$A,DW_RLC!$B:$B,0,0,1)</f>
        <v>MORANGO</v>
      </c>
      <c r="C11186" t="s">
        <v>129</v>
      </c>
      <c r="D11186" s="2">
        <v>44869</v>
      </c>
      <c r="E11186" s="10">
        <v>26.57</v>
      </c>
      <c r="F11186">
        <v>41.21</v>
      </c>
    </row>
    <row r="11187" spans="1:6" x14ac:dyDescent="0.25">
      <c r="A11187">
        <v>36</v>
      </c>
      <c r="B11187" t="str">
        <f>_xlfn.XLOOKUP(A11187,DW_RLC!$A:$A,DW_RLC!$B:$B,0,0,1)</f>
        <v>MORANGO</v>
      </c>
      <c r="C11187" t="s">
        <v>129</v>
      </c>
      <c r="D11187" s="2">
        <v>44872</v>
      </c>
      <c r="E11187" s="10">
        <v>27.18</v>
      </c>
      <c r="F11187">
        <v>41.82</v>
      </c>
    </row>
    <row r="11188" spans="1:6" x14ac:dyDescent="0.25">
      <c r="A11188">
        <v>36</v>
      </c>
      <c r="B11188" t="str">
        <f>_xlfn.XLOOKUP(A11188,DW_RLC!$A:$A,DW_RLC!$B:$B,0,0,1)</f>
        <v>MORANGO</v>
      </c>
      <c r="C11188" t="s">
        <v>129</v>
      </c>
      <c r="D11188" s="2">
        <v>44873</v>
      </c>
      <c r="E11188" s="10">
        <v>26.66</v>
      </c>
      <c r="F11188">
        <v>41.3</v>
      </c>
    </row>
    <row r="11189" spans="1:6" x14ac:dyDescent="0.25">
      <c r="A11189">
        <v>36</v>
      </c>
      <c r="B11189" t="str">
        <f>_xlfn.XLOOKUP(A11189,DW_RLC!$A:$A,DW_RLC!$B:$B,0,0,1)</f>
        <v>MORANGO</v>
      </c>
      <c r="C11189" t="s">
        <v>129</v>
      </c>
      <c r="D11189" s="2">
        <v>44874</v>
      </c>
      <c r="E11189" s="10">
        <v>26.31</v>
      </c>
      <c r="F11189">
        <v>40.950000000000003</v>
      </c>
    </row>
    <row r="11190" spans="1:6" x14ac:dyDescent="0.25">
      <c r="A11190">
        <v>36</v>
      </c>
      <c r="B11190" t="str">
        <f>_xlfn.XLOOKUP(A11190,DW_RLC!$A:$A,DW_RLC!$B:$B,0,0,1)</f>
        <v>MORANGO</v>
      </c>
      <c r="C11190" t="s">
        <v>129</v>
      </c>
      <c r="D11190" s="2">
        <v>44875</v>
      </c>
      <c r="E11190" s="10">
        <v>27.06</v>
      </c>
      <c r="F11190">
        <v>41.71</v>
      </c>
    </row>
    <row r="11191" spans="1:6" x14ac:dyDescent="0.25">
      <c r="A11191">
        <v>36</v>
      </c>
      <c r="B11191" t="str">
        <f>_xlfn.XLOOKUP(A11191,DW_RLC!$A:$A,DW_RLC!$B:$B,0,0,1)</f>
        <v>MORANGO</v>
      </c>
      <c r="C11191" t="s">
        <v>129</v>
      </c>
      <c r="D11191" s="2">
        <v>44876</v>
      </c>
      <c r="E11191" s="10">
        <v>26.58</v>
      </c>
      <c r="F11191">
        <v>41.23</v>
      </c>
    </row>
    <row r="11192" spans="1:6" x14ac:dyDescent="0.25">
      <c r="A11192">
        <v>36</v>
      </c>
      <c r="B11192" t="str">
        <f>_xlfn.XLOOKUP(A11192,DW_RLC!$A:$A,DW_RLC!$B:$B,0,0,1)</f>
        <v>MORANGO</v>
      </c>
      <c r="C11192" t="s">
        <v>129</v>
      </c>
      <c r="D11192" s="2">
        <v>44879</v>
      </c>
      <c r="E11192" s="10">
        <v>27.2</v>
      </c>
      <c r="F11192">
        <v>41.84</v>
      </c>
    </row>
    <row r="11193" spans="1:6" x14ac:dyDescent="0.25">
      <c r="A11193">
        <v>36</v>
      </c>
      <c r="B11193" t="str">
        <f>_xlfn.XLOOKUP(A11193,DW_RLC!$A:$A,DW_RLC!$B:$B,0,0,1)</f>
        <v>MORANGO</v>
      </c>
      <c r="C11193" t="s">
        <v>129</v>
      </c>
      <c r="D11193" s="2">
        <v>44881</v>
      </c>
      <c r="E11193" s="10">
        <v>26.33</v>
      </c>
      <c r="F11193">
        <v>40.97</v>
      </c>
    </row>
    <row r="11194" spans="1:6" x14ac:dyDescent="0.25">
      <c r="A11194">
        <v>36</v>
      </c>
      <c r="B11194" t="str">
        <f>_xlfn.XLOOKUP(A11194,DW_RLC!$A:$A,DW_RLC!$B:$B,0,0,1)</f>
        <v>MORANGO</v>
      </c>
      <c r="C11194" t="s">
        <v>129</v>
      </c>
      <c r="D11194" s="2">
        <v>44882</v>
      </c>
      <c r="E11194" s="10">
        <v>27.08</v>
      </c>
      <c r="F11194">
        <v>41.72</v>
      </c>
    </row>
    <row r="11195" spans="1:6" x14ac:dyDescent="0.25">
      <c r="A11195">
        <v>36</v>
      </c>
      <c r="B11195" t="str">
        <f>_xlfn.XLOOKUP(A11195,DW_RLC!$A:$A,DW_RLC!$B:$B,0,0,1)</f>
        <v>MORANGO</v>
      </c>
      <c r="C11195" t="s">
        <v>129</v>
      </c>
      <c r="D11195" s="2">
        <v>44883</v>
      </c>
      <c r="E11195" s="10">
        <v>26.6</v>
      </c>
      <c r="F11195">
        <v>41.24</v>
      </c>
    </row>
    <row r="11196" spans="1:6" x14ac:dyDescent="0.25">
      <c r="A11196">
        <v>36</v>
      </c>
      <c r="B11196" t="str">
        <f>_xlfn.XLOOKUP(A11196,DW_RLC!$A:$A,DW_RLC!$B:$B,0,0,1)</f>
        <v>MORANGO</v>
      </c>
      <c r="C11196" t="s">
        <v>129</v>
      </c>
      <c r="D11196" s="2">
        <v>44886</v>
      </c>
      <c r="E11196" s="10">
        <v>26.99</v>
      </c>
      <c r="F11196">
        <v>41.63</v>
      </c>
    </row>
    <row r="11197" spans="1:6" x14ac:dyDescent="0.25">
      <c r="A11197">
        <v>36</v>
      </c>
      <c r="B11197" t="str">
        <f>_xlfn.XLOOKUP(A11197,DW_RLC!$A:$A,DW_RLC!$B:$B,0,0,1)</f>
        <v>MORANGO</v>
      </c>
      <c r="C11197" t="s">
        <v>129</v>
      </c>
      <c r="D11197" s="2">
        <v>44887</v>
      </c>
      <c r="E11197" s="10">
        <v>26.47</v>
      </c>
      <c r="F11197">
        <v>41.11</v>
      </c>
    </row>
    <row r="11198" spans="1:6" x14ac:dyDescent="0.25">
      <c r="A11198">
        <v>36</v>
      </c>
      <c r="B11198" t="str">
        <f>_xlfn.XLOOKUP(A11198,DW_RLC!$A:$A,DW_RLC!$B:$B,0,0,1)</f>
        <v>MORANGO</v>
      </c>
      <c r="C11198" t="s">
        <v>129</v>
      </c>
      <c r="D11198" s="2">
        <v>44888</v>
      </c>
      <c r="E11198" s="10">
        <v>26.13</v>
      </c>
      <c r="F11198">
        <v>40.770000000000003</v>
      </c>
    </row>
    <row r="11199" spans="1:6" x14ac:dyDescent="0.25">
      <c r="A11199">
        <v>36</v>
      </c>
      <c r="B11199" t="str">
        <f>_xlfn.XLOOKUP(A11199,DW_RLC!$A:$A,DW_RLC!$B:$B,0,0,1)</f>
        <v>MORANGO</v>
      </c>
      <c r="C11199" t="s">
        <v>129</v>
      </c>
      <c r="D11199" s="2">
        <v>44889</v>
      </c>
      <c r="E11199" s="10">
        <v>26.88</v>
      </c>
      <c r="F11199">
        <v>41.52</v>
      </c>
    </row>
    <row r="11200" spans="1:6" x14ac:dyDescent="0.25">
      <c r="A11200">
        <v>36</v>
      </c>
      <c r="B11200" t="str">
        <f>_xlfn.XLOOKUP(A11200,DW_RLC!$A:$A,DW_RLC!$B:$B,0,0,1)</f>
        <v>MORANGO</v>
      </c>
      <c r="C11200" t="s">
        <v>129</v>
      </c>
      <c r="D11200" s="2">
        <v>44890</v>
      </c>
      <c r="E11200" s="10">
        <v>26.4</v>
      </c>
      <c r="F11200">
        <v>41.04</v>
      </c>
    </row>
    <row r="11201" spans="1:6" x14ac:dyDescent="0.25">
      <c r="A11201">
        <v>36</v>
      </c>
      <c r="B11201" t="str">
        <f>_xlfn.XLOOKUP(A11201,DW_RLC!$A:$A,DW_RLC!$B:$B,0,0,1)</f>
        <v>MORANGO</v>
      </c>
      <c r="C11201" t="s">
        <v>129</v>
      </c>
      <c r="D11201" s="2">
        <v>44893</v>
      </c>
      <c r="E11201" s="10">
        <v>27.01</v>
      </c>
      <c r="F11201">
        <v>41.65</v>
      </c>
    </row>
    <row r="11202" spans="1:6" x14ac:dyDescent="0.25">
      <c r="A11202">
        <v>36</v>
      </c>
      <c r="B11202" t="str">
        <f>_xlfn.XLOOKUP(A11202,DW_RLC!$A:$A,DW_RLC!$B:$B,0,0,1)</f>
        <v>MORANGO</v>
      </c>
      <c r="C11202" t="s">
        <v>129</v>
      </c>
      <c r="D11202" s="2">
        <v>44894</v>
      </c>
      <c r="E11202" s="10">
        <v>26.49</v>
      </c>
      <c r="F11202">
        <v>41.13</v>
      </c>
    </row>
    <row r="11203" spans="1:6" x14ac:dyDescent="0.25">
      <c r="A11203">
        <v>36</v>
      </c>
      <c r="B11203" t="str">
        <f>_xlfn.XLOOKUP(A11203,DW_RLC!$A:$A,DW_RLC!$B:$B,0,0,1)</f>
        <v>MORANGO</v>
      </c>
      <c r="C11203" t="s">
        <v>129</v>
      </c>
      <c r="D11203" s="2">
        <v>44895</v>
      </c>
      <c r="E11203" s="10">
        <v>26.14</v>
      </c>
      <c r="F11203">
        <v>40.78</v>
      </c>
    </row>
    <row r="11204" spans="1:6" x14ac:dyDescent="0.25">
      <c r="A11204">
        <v>36</v>
      </c>
      <c r="B11204" t="str">
        <f>_xlfn.XLOOKUP(A11204,DW_RLC!$A:$A,DW_RLC!$B:$B,0,0,1)</f>
        <v>MORANGO</v>
      </c>
      <c r="C11204" t="s">
        <v>129</v>
      </c>
      <c r="D11204" s="2">
        <v>44896</v>
      </c>
      <c r="E11204" s="10">
        <v>26.4</v>
      </c>
      <c r="F11204">
        <v>41.05</v>
      </c>
    </row>
    <row r="11205" spans="1:6" x14ac:dyDescent="0.25">
      <c r="A11205">
        <v>36</v>
      </c>
      <c r="B11205" t="str">
        <f>_xlfn.XLOOKUP(A11205,DW_RLC!$A:$A,DW_RLC!$B:$B,0,0,1)</f>
        <v>MORANGO</v>
      </c>
      <c r="C11205" t="s">
        <v>129</v>
      </c>
      <c r="D11205" s="2">
        <v>44896</v>
      </c>
      <c r="E11205" s="10">
        <v>26.4</v>
      </c>
      <c r="F11205">
        <v>41.05</v>
      </c>
    </row>
    <row r="11206" spans="1:6" x14ac:dyDescent="0.25">
      <c r="A11206">
        <v>36</v>
      </c>
      <c r="B11206" t="str">
        <f>_xlfn.XLOOKUP(A11206,DW_RLC!$A:$A,DW_RLC!$B:$B,0,0,1)</f>
        <v>MORANGO</v>
      </c>
      <c r="C11206" t="s">
        <v>129</v>
      </c>
      <c r="D11206" s="2">
        <v>44897</v>
      </c>
      <c r="E11206" s="10">
        <v>25.93</v>
      </c>
      <c r="F11206">
        <v>40.57</v>
      </c>
    </row>
    <row r="11207" spans="1:6" x14ac:dyDescent="0.25">
      <c r="A11207">
        <v>36</v>
      </c>
      <c r="B11207" t="str">
        <f>_xlfn.XLOOKUP(A11207,DW_RLC!$A:$A,DW_RLC!$B:$B,0,0,1)</f>
        <v>MORANGO</v>
      </c>
      <c r="C11207" t="s">
        <v>129</v>
      </c>
      <c r="D11207" s="2">
        <v>44897</v>
      </c>
      <c r="E11207" s="10">
        <v>25.93</v>
      </c>
      <c r="F11207">
        <v>40.57</v>
      </c>
    </row>
    <row r="11208" spans="1:6" x14ac:dyDescent="0.25">
      <c r="A11208">
        <v>36</v>
      </c>
      <c r="B11208" t="str">
        <f>_xlfn.XLOOKUP(A11208,DW_RLC!$A:$A,DW_RLC!$B:$B,0,0,1)</f>
        <v>MORANGO</v>
      </c>
      <c r="C11208" t="s">
        <v>129</v>
      </c>
      <c r="D11208" s="2">
        <v>44900</v>
      </c>
      <c r="E11208" s="10">
        <v>26.54</v>
      </c>
      <c r="F11208">
        <v>41.18</v>
      </c>
    </row>
    <row r="11209" spans="1:6" x14ac:dyDescent="0.25">
      <c r="A11209">
        <v>36</v>
      </c>
      <c r="B11209" t="str">
        <f>_xlfn.XLOOKUP(A11209,DW_RLC!$A:$A,DW_RLC!$B:$B,0,0,1)</f>
        <v>MORANGO</v>
      </c>
      <c r="C11209" t="s">
        <v>129</v>
      </c>
      <c r="D11209" s="2">
        <v>44900</v>
      </c>
      <c r="E11209" s="10">
        <v>26.54</v>
      </c>
      <c r="F11209">
        <v>41.18</v>
      </c>
    </row>
    <row r="11210" spans="1:6" x14ac:dyDescent="0.25">
      <c r="A11210">
        <v>36</v>
      </c>
      <c r="B11210" t="str">
        <f>_xlfn.XLOOKUP(A11210,DW_RLC!$A:$A,DW_RLC!$B:$B,0,0,1)</f>
        <v>MORANGO</v>
      </c>
      <c r="C11210" t="s">
        <v>129</v>
      </c>
      <c r="D11210" s="2">
        <v>44901</v>
      </c>
      <c r="E11210" s="10">
        <v>26.01</v>
      </c>
      <c r="F11210">
        <v>40.65</v>
      </c>
    </row>
    <row r="11211" spans="1:6" x14ac:dyDescent="0.25">
      <c r="A11211">
        <v>36</v>
      </c>
      <c r="B11211" t="str">
        <f>_xlfn.XLOOKUP(A11211,DW_RLC!$A:$A,DW_RLC!$B:$B,0,0,1)</f>
        <v>MORANGO</v>
      </c>
      <c r="C11211" t="s">
        <v>129</v>
      </c>
      <c r="D11211" s="2">
        <v>44901</v>
      </c>
      <c r="E11211" s="10">
        <v>26.01</v>
      </c>
      <c r="F11211">
        <v>40.65</v>
      </c>
    </row>
    <row r="11212" spans="1:6" x14ac:dyDescent="0.25">
      <c r="A11212">
        <v>36</v>
      </c>
      <c r="B11212" t="str">
        <f>_xlfn.XLOOKUP(A11212,DW_RLC!$A:$A,DW_RLC!$B:$B,0,0,1)</f>
        <v>MORANGO</v>
      </c>
      <c r="C11212" t="s">
        <v>129</v>
      </c>
      <c r="D11212" s="2">
        <v>44902</v>
      </c>
      <c r="E11212" s="10">
        <v>25.67</v>
      </c>
      <c r="F11212">
        <v>40.31</v>
      </c>
    </row>
    <row r="11213" spans="1:6" x14ac:dyDescent="0.25">
      <c r="A11213">
        <v>36</v>
      </c>
      <c r="B11213" t="str">
        <f>_xlfn.XLOOKUP(A11213,DW_RLC!$A:$A,DW_RLC!$B:$B,0,0,1)</f>
        <v>MORANGO</v>
      </c>
      <c r="C11213" t="s">
        <v>129</v>
      </c>
      <c r="D11213" s="2">
        <v>44902</v>
      </c>
      <c r="E11213" s="10">
        <v>25.67</v>
      </c>
      <c r="F11213">
        <v>40.31</v>
      </c>
    </row>
    <row r="11214" spans="1:6" x14ac:dyDescent="0.25">
      <c r="A11214">
        <v>36</v>
      </c>
      <c r="B11214" t="str">
        <f>_xlfn.XLOOKUP(A11214,DW_RLC!$A:$A,DW_RLC!$B:$B,0,0,1)</f>
        <v>MORANGO</v>
      </c>
      <c r="C11214" t="s">
        <v>129</v>
      </c>
      <c r="D11214" s="2">
        <v>44903</v>
      </c>
      <c r="E11214" s="10">
        <v>26.42</v>
      </c>
      <c r="F11214">
        <v>41.06</v>
      </c>
    </row>
    <row r="11215" spans="1:6" x14ac:dyDescent="0.25">
      <c r="A11215">
        <v>36</v>
      </c>
      <c r="B11215" t="str">
        <f>_xlfn.XLOOKUP(A11215,DW_RLC!$A:$A,DW_RLC!$B:$B,0,0,1)</f>
        <v>MORANGO</v>
      </c>
      <c r="C11215" t="s">
        <v>129</v>
      </c>
      <c r="D11215" s="2">
        <v>44903</v>
      </c>
      <c r="E11215" s="10">
        <v>26.42</v>
      </c>
      <c r="F11215">
        <v>41.06</v>
      </c>
    </row>
    <row r="11216" spans="1:6" x14ac:dyDescent="0.25">
      <c r="A11216">
        <v>36</v>
      </c>
      <c r="B11216" t="str">
        <f>_xlfn.XLOOKUP(A11216,DW_RLC!$A:$A,DW_RLC!$B:$B,0,0,1)</f>
        <v>MORANGO</v>
      </c>
      <c r="C11216" t="s">
        <v>129</v>
      </c>
      <c r="D11216" s="2">
        <v>44904</v>
      </c>
      <c r="E11216" s="10">
        <v>25.94</v>
      </c>
      <c r="F11216">
        <v>40.58</v>
      </c>
    </row>
    <row r="11217" spans="1:6" x14ac:dyDescent="0.25">
      <c r="A11217">
        <v>36</v>
      </c>
      <c r="B11217" t="str">
        <f>_xlfn.XLOOKUP(A11217,DW_RLC!$A:$A,DW_RLC!$B:$B,0,0,1)</f>
        <v>MORANGO</v>
      </c>
      <c r="C11217" t="s">
        <v>129</v>
      </c>
      <c r="D11217" s="2">
        <v>44904</v>
      </c>
      <c r="E11217" s="10">
        <v>25.94</v>
      </c>
      <c r="F11217">
        <v>40.58</v>
      </c>
    </row>
    <row r="11218" spans="1:6" x14ac:dyDescent="0.25">
      <c r="A11218">
        <v>36</v>
      </c>
      <c r="B11218" t="str">
        <f>_xlfn.XLOOKUP(A11218,DW_RLC!$A:$A,DW_RLC!$B:$B,0,0,1)</f>
        <v>MORANGO</v>
      </c>
      <c r="C11218" t="s">
        <v>129</v>
      </c>
      <c r="D11218" s="2">
        <v>44907</v>
      </c>
      <c r="E11218" s="10">
        <v>26.55</v>
      </c>
      <c r="F11218">
        <v>41.19</v>
      </c>
    </row>
    <row r="11219" spans="1:6" x14ac:dyDescent="0.25">
      <c r="A11219">
        <v>36</v>
      </c>
      <c r="B11219" t="str">
        <f>_xlfn.XLOOKUP(A11219,DW_RLC!$A:$A,DW_RLC!$B:$B,0,0,1)</f>
        <v>MORANGO</v>
      </c>
      <c r="C11219" t="s">
        <v>129</v>
      </c>
      <c r="D11219" s="2">
        <v>44907</v>
      </c>
      <c r="E11219" s="10">
        <v>26.55</v>
      </c>
      <c r="F11219">
        <v>41.19</v>
      </c>
    </row>
    <row r="11220" spans="1:6" x14ac:dyDescent="0.25">
      <c r="A11220">
        <v>36</v>
      </c>
      <c r="B11220" t="str">
        <f>_xlfn.XLOOKUP(A11220,DW_RLC!$A:$A,DW_RLC!$B:$B,0,0,1)</f>
        <v>MORANGO</v>
      </c>
      <c r="C11220" t="s">
        <v>129</v>
      </c>
      <c r="D11220" s="2">
        <v>44908</v>
      </c>
      <c r="E11220" s="10">
        <v>26.03</v>
      </c>
      <c r="F11220">
        <v>40.67</v>
      </c>
    </row>
    <row r="11221" spans="1:6" x14ac:dyDescent="0.25">
      <c r="A11221">
        <v>36</v>
      </c>
      <c r="B11221" t="str">
        <f>_xlfn.XLOOKUP(A11221,DW_RLC!$A:$A,DW_RLC!$B:$B,0,0,1)</f>
        <v>MORANGO</v>
      </c>
      <c r="C11221" t="s">
        <v>129</v>
      </c>
      <c r="D11221" s="2">
        <v>44908</v>
      </c>
      <c r="E11221" s="10">
        <v>26.03</v>
      </c>
      <c r="F11221">
        <v>40.67</v>
      </c>
    </row>
    <row r="11222" spans="1:6" x14ac:dyDescent="0.25">
      <c r="A11222">
        <v>36</v>
      </c>
      <c r="B11222" t="str">
        <f>_xlfn.XLOOKUP(A11222,DW_RLC!$A:$A,DW_RLC!$B:$B,0,0,1)</f>
        <v>MORANGO</v>
      </c>
      <c r="C11222" t="s">
        <v>129</v>
      </c>
      <c r="D11222" s="2">
        <v>44909</v>
      </c>
      <c r="E11222" s="10">
        <v>25.69</v>
      </c>
      <c r="F11222">
        <v>40.33</v>
      </c>
    </row>
    <row r="11223" spans="1:6" x14ac:dyDescent="0.25">
      <c r="A11223">
        <v>36</v>
      </c>
      <c r="B11223" t="str">
        <f>_xlfn.XLOOKUP(A11223,DW_RLC!$A:$A,DW_RLC!$B:$B,0,0,1)</f>
        <v>MORANGO</v>
      </c>
      <c r="C11223" t="s">
        <v>129</v>
      </c>
      <c r="D11223" s="2">
        <v>44909</v>
      </c>
      <c r="E11223" s="10">
        <v>25.69</v>
      </c>
      <c r="F11223">
        <v>40.33</v>
      </c>
    </row>
    <row r="11224" spans="1:6" x14ac:dyDescent="0.25">
      <c r="A11224">
        <v>36</v>
      </c>
      <c r="B11224" t="str">
        <f>_xlfn.XLOOKUP(A11224,DW_RLC!$A:$A,DW_RLC!$B:$B,0,0,1)</f>
        <v>MORANGO</v>
      </c>
      <c r="C11224" t="s">
        <v>129</v>
      </c>
      <c r="D11224" s="2">
        <v>44910</v>
      </c>
      <c r="E11224" s="10">
        <v>26.44</v>
      </c>
      <c r="F11224">
        <v>41.08</v>
      </c>
    </row>
    <row r="11225" spans="1:6" x14ac:dyDescent="0.25">
      <c r="A11225">
        <v>36</v>
      </c>
      <c r="B11225" t="str">
        <f>_xlfn.XLOOKUP(A11225,DW_RLC!$A:$A,DW_RLC!$B:$B,0,0,1)</f>
        <v>MORANGO</v>
      </c>
      <c r="C11225" t="s">
        <v>129</v>
      </c>
      <c r="D11225" s="2">
        <v>44910</v>
      </c>
      <c r="E11225" s="10">
        <v>26.44</v>
      </c>
      <c r="F11225">
        <v>41.08</v>
      </c>
    </row>
    <row r="11226" spans="1:6" x14ac:dyDescent="0.25">
      <c r="A11226">
        <v>36</v>
      </c>
      <c r="B11226" t="str">
        <f>_xlfn.XLOOKUP(A11226,DW_RLC!$A:$A,DW_RLC!$B:$B,0,0,1)</f>
        <v>MORANGO</v>
      </c>
      <c r="C11226" t="s">
        <v>129</v>
      </c>
      <c r="D11226" s="2">
        <v>44911</v>
      </c>
      <c r="E11226" s="10">
        <v>25.96</v>
      </c>
      <c r="F11226">
        <v>40.6</v>
      </c>
    </row>
    <row r="11227" spans="1:6" x14ac:dyDescent="0.25">
      <c r="A11227">
        <v>36</v>
      </c>
      <c r="B11227" t="str">
        <f>_xlfn.XLOOKUP(A11227,DW_RLC!$A:$A,DW_RLC!$B:$B,0,0,1)</f>
        <v>MORANGO</v>
      </c>
      <c r="C11227" t="s">
        <v>129</v>
      </c>
      <c r="D11227" s="2">
        <v>44911</v>
      </c>
      <c r="E11227" s="10">
        <v>25.96</v>
      </c>
      <c r="F11227">
        <v>40.6</v>
      </c>
    </row>
    <row r="11228" spans="1:6" x14ac:dyDescent="0.25">
      <c r="A11228">
        <v>36</v>
      </c>
      <c r="B11228" t="str">
        <f>_xlfn.XLOOKUP(A11228,DW_RLC!$A:$A,DW_RLC!$B:$B,0,0,1)</f>
        <v>MORANGO</v>
      </c>
      <c r="C11228" t="s">
        <v>129</v>
      </c>
      <c r="D11228" s="2">
        <v>44914</v>
      </c>
      <c r="E11228" s="10">
        <v>26.63</v>
      </c>
      <c r="F11228">
        <v>41.27</v>
      </c>
    </row>
    <row r="11229" spans="1:6" x14ac:dyDescent="0.25">
      <c r="A11229">
        <v>36</v>
      </c>
      <c r="B11229" t="str">
        <f>_xlfn.XLOOKUP(A11229,DW_RLC!$A:$A,DW_RLC!$B:$B,0,0,1)</f>
        <v>MORANGO</v>
      </c>
      <c r="C11229" t="s">
        <v>129</v>
      </c>
      <c r="D11229" s="2">
        <v>44914</v>
      </c>
      <c r="E11229" s="10">
        <v>26.63</v>
      </c>
      <c r="F11229">
        <v>41.27</v>
      </c>
    </row>
    <row r="11230" spans="1:6" x14ac:dyDescent="0.25">
      <c r="A11230">
        <v>36</v>
      </c>
      <c r="B11230" t="str">
        <f>_xlfn.XLOOKUP(A11230,DW_RLC!$A:$A,DW_RLC!$B:$B,0,0,1)</f>
        <v>MORANGO</v>
      </c>
      <c r="C11230" t="s">
        <v>129</v>
      </c>
      <c r="D11230" s="2">
        <v>44915</v>
      </c>
      <c r="E11230" s="10">
        <v>26.1</v>
      </c>
      <c r="F11230">
        <v>40.74</v>
      </c>
    </row>
    <row r="11231" spans="1:6" x14ac:dyDescent="0.25">
      <c r="A11231">
        <v>36</v>
      </c>
      <c r="B11231" t="str">
        <f>_xlfn.XLOOKUP(A11231,DW_RLC!$A:$A,DW_RLC!$B:$B,0,0,1)</f>
        <v>MORANGO</v>
      </c>
      <c r="C11231" t="s">
        <v>129</v>
      </c>
      <c r="D11231" s="2">
        <v>44915</v>
      </c>
      <c r="E11231" s="10">
        <v>26.1</v>
      </c>
      <c r="F11231">
        <v>40.74</v>
      </c>
    </row>
    <row r="11232" spans="1:6" x14ac:dyDescent="0.25">
      <c r="A11232">
        <v>36</v>
      </c>
      <c r="B11232" t="str">
        <f>_xlfn.XLOOKUP(A11232,DW_RLC!$A:$A,DW_RLC!$B:$B,0,0,1)</f>
        <v>MORANGO</v>
      </c>
      <c r="C11232" t="s">
        <v>129</v>
      </c>
      <c r="D11232" s="2">
        <v>44916</v>
      </c>
      <c r="E11232" s="10">
        <v>25.76</v>
      </c>
      <c r="F11232">
        <v>40.4</v>
      </c>
    </row>
    <row r="11233" spans="1:6" x14ac:dyDescent="0.25">
      <c r="A11233">
        <v>36</v>
      </c>
      <c r="B11233" t="str">
        <f>_xlfn.XLOOKUP(A11233,DW_RLC!$A:$A,DW_RLC!$B:$B,0,0,1)</f>
        <v>MORANGO</v>
      </c>
      <c r="C11233" t="s">
        <v>129</v>
      </c>
      <c r="D11233" s="2">
        <v>44916</v>
      </c>
      <c r="E11233" s="10">
        <v>25.76</v>
      </c>
      <c r="F11233">
        <v>40.4</v>
      </c>
    </row>
    <row r="11234" spans="1:6" x14ac:dyDescent="0.25">
      <c r="A11234">
        <v>36</v>
      </c>
      <c r="B11234" t="str">
        <f>_xlfn.XLOOKUP(A11234,DW_RLC!$A:$A,DW_RLC!$B:$B,0,0,1)</f>
        <v>MORANGO</v>
      </c>
      <c r="C11234" t="s">
        <v>129</v>
      </c>
      <c r="D11234" s="2">
        <v>44917</v>
      </c>
      <c r="E11234" s="10">
        <v>26.51</v>
      </c>
      <c r="F11234">
        <v>41.15</v>
      </c>
    </row>
    <row r="11235" spans="1:6" x14ac:dyDescent="0.25">
      <c r="A11235">
        <v>36</v>
      </c>
      <c r="B11235" t="str">
        <f>_xlfn.XLOOKUP(A11235,DW_RLC!$A:$A,DW_RLC!$B:$B,0,0,1)</f>
        <v>MORANGO</v>
      </c>
      <c r="C11235" t="s">
        <v>129</v>
      </c>
      <c r="D11235" s="2">
        <v>44917</v>
      </c>
      <c r="E11235" s="10">
        <v>26.51</v>
      </c>
      <c r="F11235">
        <v>41.15</v>
      </c>
    </row>
    <row r="11236" spans="1:6" x14ac:dyDescent="0.25">
      <c r="A11236">
        <v>36</v>
      </c>
      <c r="B11236" t="str">
        <f>_xlfn.XLOOKUP(A11236,DW_RLC!$A:$A,DW_RLC!$B:$B,0,0,1)</f>
        <v>MORANGO</v>
      </c>
      <c r="C11236" t="s">
        <v>129</v>
      </c>
      <c r="D11236" s="2">
        <v>44921</v>
      </c>
      <c r="E11236" s="10">
        <v>26.77</v>
      </c>
      <c r="F11236">
        <v>41.42</v>
      </c>
    </row>
    <row r="11237" spans="1:6" x14ac:dyDescent="0.25">
      <c r="A11237">
        <v>36</v>
      </c>
      <c r="B11237" t="str">
        <f>_xlfn.XLOOKUP(A11237,DW_RLC!$A:$A,DW_RLC!$B:$B,0,0,1)</f>
        <v>MORANGO</v>
      </c>
      <c r="C11237" t="s">
        <v>129</v>
      </c>
      <c r="D11237" s="2">
        <v>44922</v>
      </c>
      <c r="E11237" s="10">
        <v>26.25</v>
      </c>
      <c r="F11237">
        <v>40.89</v>
      </c>
    </row>
    <row r="11238" spans="1:6" x14ac:dyDescent="0.25">
      <c r="A11238">
        <v>36</v>
      </c>
      <c r="B11238" t="str">
        <f>_xlfn.XLOOKUP(A11238,DW_RLC!$A:$A,DW_RLC!$B:$B,0,0,1)</f>
        <v>MORANGO</v>
      </c>
      <c r="C11238" t="s">
        <v>129</v>
      </c>
      <c r="D11238" s="2">
        <v>44923</v>
      </c>
      <c r="E11238" s="10">
        <v>25.91</v>
      </c>
      <c r="F11238">
        <v>40.549999999999997</v>
      </c>
    </row>
    <row r="11239" spans="1:6" x14ac:dyDescent="0.25">
      <c r="A11239">
        <v>36</v>
      </c>
      <c r="B11239" t="str">
        <f>_xlfn.XLOOKUP(A11239,DW_RLC!$A:$A,DW_RLC!$B:$B,0,0,1)</f>
        <v>MORANGO</v>
      </c>
      <c r="C11239" t="s">
        <v>129</v>
      </c>
      <c r="D11239" s="2">
        <v>44924</v>
      </c>
      <c r="E11239" s="10">
        <v>26.66</v>
      </c>
      <c r="F11239">
        <v>41.3</v>
      </c>
    </row>
    <row r="11240" spans="1:6" x14ac:dyDescent="0.25">
      <c r="A11240">
        <v>36</v>
      </c>
      <c r="B11240" t="str">
        <f>_xlfn.XLOOKUP(A11240,DW_RLC!$A:$A,DW_RLC!$B:$B,0,0,1)</f>
        <v>MORANGO</v>
      </c>
      <c r="C11240" t="s">
        <v>129</v>
      </c>
      <c r="D11240" s="2">
        <v>44925</v>
      </c>
      <c r="E11240" s="10">
        <v>26.18</v>
      </c>
      <c r="F11240">
        <v>40.82</v>
      </c>
    </row>
    <row r="11241" spans="1:6" x14ac:dyDescent="0.25">
      <c r="A11241">
        <v>36</v>
      </c>
      <c r="B11241" t="str">
        <f>_xlfn.XLOOKUP(A11241,DW_RLC!$A:$A,DW_RLC!$B:$B,0,0,1)</f>
        <v>MORANGO</v>
      </c>
      <c r="C11241" t="s">
        <v>129</v>
      </c>
      <c r="D11241" s="2">
        <v>44928</v>
      </c>
      <c r="E11241" s="10">
        <v>27.79</v>
      </c>
      <c r="F11241">
        <v>42.43</v>
      </c>
    </row>
    <row r="11242" spans="1:6" x14ac:dyDescent="0.25">
      <c r="A11242">
        <v>36</v>
      </c>
      <c r="B11242" t="str">
        <f>_xlfn.XLOOKUP(A11242,DW_RLC!$A:$A,DW_RLC!$B:$B,0,0,1)</f>
        <v>MORANGO</v>
      </c>
      <c r="C11242" t="s">
        <v>129</v>
      </c>
      <c r="D11242" s="2">
        <v>44929</v>
      </c>
      <c r="E11242" s="10">
        <v>27.27</v>
      </c>
      <c r="F11242">
        <v>41.91</v>
      </c>
    </row>
    <row r="11243" spans="1:6" x14ac:dyDescent="0.25">
      <c r="A11243">
        <v>36</v>
      </c>
      <c r="B11243" t="str">
        <f>_xlfn.XLOOKUP(A11243,DW_RLC!$A:$A,DW_RLC!$B:$B,0,0,1)</f>
        <v>MORANGO</v>
      </c>
      <c r="C11243" t="s">
        <v>129</v>
      </c>
      <c r="D11243" s="2">
        <v>44930</v>
      </c>
      <c r="E11243" s="10">
        <v>26.93</v>
      </c>
      <c r="F11243">
        <v>41.57</v>
      </c>
    </row>
    <row r="11244" spans="1:6" x14ac:dyDescent="0.25">
      <c r="A11244">
        <v>36</v>
      </c>
      <c r="B11244" t="str">
        <f>_xlfn.XLOOKUP(A11244,DW_RLC!$A:$A,DW_RLC!$B:$B,0,0,1)</f>
        <v>MORANGO</v>
      </c>
      <c r="C11244" t="s">
        <v>128</v>
      </c>
      <c r="D11244" s="2">
        <v>44676</v>
      </c>
      <c r="E11244" s="10">
        <v>27.74</v>
      </c>
      <c r="F11244">
        <v>44.01</v>
      </c>
    </row>
    <row r="11245" spans="1:6" x14ac:dyDescent="0.25">
      <c r="A11245">
        <v>36</v>
      </c>
      <c r="B11245" t="str">
        <f>_xlfn.XLOOKUP(A11245,DW_RLC!$A:$A,DW_RLC!$B:$B,0,0,1)</f>
        <v>MORANGO</v>
      </c>
      <c r="C11245" t="s">
        <v>128</v>
      </c>
      <c r="D11245" s="2">
        <v>44677</v>
      </c>
      <c r="E11245" s="10">
        <v>26.42</v>
      </c>
      <c r="F11245">
        <v>42.69</v>
      </c>
    </row>
    <row r="11246" spans="1:6" x14ac:dyDescent="0.25">
      <c r="A11246">
        <v>36</v>
      </c>
      <c r="B11246" t="str">
        <f>_xlfn.XLOOKUP(A11246,DW_RLC!$A:$A,DW_RLC!$B:$B,0,0,1)</f>
        <v>MORANGO</v>
      </c>
      <c r="C11246" t="s">
        <v>128</v>
      </c>
      <c r="D11246" s="2">
        <v>44679</v>
      </c>
      <c r="E11246" s="10">
        <v>26.54</v>
      </c>
      <c r="F11246">
        <v>42.81</v>
      </c>
    </row>
    <row r="11247" spans="1:6" x14ac:dyDescent="0.25">
      <c r="A11247">
        <v>36</v>
      </c>
      <c r="B11247" t="str">
        <f>_xlfn.XLOOKUP(A11247,DW_RLC!$A:$A,DW_RLC!$B:$B,0,0,1)</f>
        <v>MORANGO</v>
      </c>
      <c r="C11247" t="s">
        <v>128</v>
      </c>
      <c r="D11247" s="2">
        <v>44680</v>
      </c>
      <c r="E11247" s="10">
        <v>27.57</v>
      </c>
      <c r="F11247">
        <v>43.84</v>
      </c>
    </row>
    <row r="11248" spans="1:6" x14ac:dyDescent="0.25">
      <c r="A11248">
        <v>36</v>
      </c>
      <c r="B11248" t="str">
        <f>_xlfn.XLOOKUP(A11248,DW_RLC!$A:$A,DW_RLC!$B:$B,0,0,1)</f>
        <v>MORANGO</v>
      </c>
      <c r="C11248" t="s">
        <v>128</v>
      </c>
      <c r="D11248" s="2">
        <v>44683</v>
      </c>
      <c r="E11248" s="10">
        <v>26.02</v>
      </c>
      <c r="F11248">
        <v>42.29</v>
      </c>
    </row>
    <row r="11249" spans="1:6" x14ac:dyDescent="0.25">
      <c r="A11249">
        <v>36</v>
      </c>
      <c r="B11249" t="str">
        <f>_xlfn.XLOOKUP(A11249,DW_RLC!$A:$A,DW_RLC!$B:$B,0,0,1)</f>
        <v>MORANGO</v>
      </c>
      <c r="C11249" t="s">
        <v>128</v>
      </c>
      <c r="D11249" s="2">
        <v>44684</v>
      </c>
      <c r="E11249" s="10">
        <v>25.63</v>
      </c>
      <c r="F11249">
        <v>41.89</v>
      </c>
    </row>
    <row r="11250" spans="1:6" x14ac:dyDescent="0.25">
      <c r="A11250">
        <v>36</v>
      </c>
      <c r="B11250" t="str">
        <f>_xlfn.XLOOKUP(A11250,DW_RLC!$A:$A,DW_RLC!$B:$B,0,0,1)</f>
        <v>MORANGO</v>
      </c>
      <c r="C11250" t="s">
        <v>128</v>
      </c>
      <c r="D11250" s="2">
        <v>44686</v>
      </c>
      <c r="E11250" s="10">
        <v>25.45</v>
      </c>
      <c r="F11250">
        <v>41.71</v>
      </c>
    </row>
    <row r="11251" spans="1:6" x14ac:dyDescent="0.25">
      <c r="A11251">
        <v>36</v>
      </c>
      <c r="B11251" t="str">
        <f>_xlfn.XLOOKUP(A11251,DW_RLC!$A:$A,DW_RLC!$B:$B,0,0,1)</f>
        <v>MORANGO</v>
      </c>
      <c r="C11251" t="s">
        <v>128</v>
      </c>
      <c r="D11251" s="2">
        <v>44690</v>
      </c>
      <c r="E11251" s="10">
        <v>25.3</v>
      </c>
      <c r="F11251">
        <v>41.57</v>
      </c>
    </row>
    <row r="11252" spans="1:6" x14ac:dyDescent="0.25">
      <c r="A11252">
        <v>36</v>
      </c>
      <c r="B11252" t="str">
        <f>_xlfn.XLOOKUP(A11252,DW_RLC!$A:$A,DW_RLC!$B:$B,0,0,1)</f>
        <v>MORANGO</v>
      </c>
      <c r="C11252" t="s">
        <v>128</v>
      </c>
      <c r="D11252" s="2">
        <v>44691</v>
      </c>
      <c r="E11252" s="10">
        <v>25.34</v>
      </c>
      <c r="F11252">
        <v>41.61</v>
      </c>
    </row>
    <row r="11253" spans="1:6" x14ac:dyDescent="0.25">
      <c r="A11253">
        <v>36</v>
      </c>
      <c r="B11253" t="str">
        <f>_xlfn.XLOOKUP(A11253,DW_RLC!$A:$A,DW_RLC!$B:$B,0,0,1)</f>
        <v>MORANGO</v>
      </c>
      <c r="C11253" t="s">
        <v>128</v>
      </c>
      <c r="D11253" s="2">
        <v>44692</v>
      </c>
      <c r="E11253" s="10">
        <v>25.38</v>
      </c>
      <c r="F11253">
        <v>41.65</v>
      </c>
    </row>
    <row r="11254" spans="1:6" x14ac:dyDescent="0.25">
      <c r="A11254">
        <v>36</v>
      </c>
      <c r="B11254" t="str">
        <f>_xlfn.XLOOKUP(A11254,DW_RLC!$A:$A,DW_RLC!$B:$B,0,0,1)</f>
        <v>MORANGO</v>
      </c>
      <c r="C11254" t="s">
        <v>128</v>
      </c>
      <c r="D11254" s="2">
        <v>44693</v>
      </c>
      <c r="E11254" s="10">
        <v>25.39</v>
      </c>
      <c r="F11254">
        <v>41.66</v>
      </c>
    </row>
    <row r="11255" spans="1:6" x14ac:dyDescent="0.25">
      <c r="A11255">
        <v>36</v>
      </c>
      <c r="B11255" t="str">
        <f>_xlfn.XLOOKUP(A11255,DW_RLC!$A:$A,DW_RLC!$B:$B,0,0,1)</f>
        <v>MORANGO</v>
      </c>
      <c r="C11255" t="s">
        <v>128</v>
      </c>
      <c r="D11255" s="2">
        <v>44694</v>
      </c>
      <c r="E11255" s="10">
        <v>25.39</v>
      </c>
      <c r="F11255">
        <v>41.66</v>
      </c>
    </row>
    <row r="11256" spans="1:6" x14ac:dyDescent="0.25">
      <c r="A11256">
        <v>36</v>
      </c>
      <c r="B11256" t="str">
        <f>_xlfn.XLOOKUP(A11256,DW_RLC!$A:$A,DW_RLC!$B:$B,0,0,1)</f>
        <v>MORANGO</v>
      </c>
      <c r="C11256" t="s">
        <v>128</v>
      </c>
      <c r="D11256" s="2">
        <v>44697</v>
      </c>
      <c r="E11256" s="10">
        <v>25.39</v>
      </c>
      <c r="F11256">
        <v>41.66</v>
      </c>
    </row>
    <row r="11257" spans="1:6" x14ac:dyDescent="0.25">
      <c r="A11257">
        <v>36</v>
      </c>
      <c r="B11257" t="str">
        <f>_xlfn.XLOOKUP(A11257,DW_RLC!$A:$A,DW_RLC!$B:$B,0,0,1)</f>
        <v>MORANGO</v>
      </c>
      <c r="C11257" t="s">
        <v>128</v>
      </c>
      <c r="D11257" s="2">
        <v>44698</v>
      </c>
      <c r="E11257" s="10">
        <v>25.39</v>
      </c>
      <c r="F11257">
        <v>41.66</v>
      </c>
    </row>
    <row r="11258" spans="1:6" x14ac:dyDescent="0.25">
      <c r="A11258">
        <v>36</v>
      </c>
      <c r="B11258" t="str">
        <f>_xlfn.XLOOKUP(A11258,DW_RLC!$A:$A,DW_RLC!$B:$B,0,0,1)</f>
        <v>MORANGO</v>
      </c>
      <c r="C11258" t="s">
        <v>128</v>
      </c>
      <c r="D11258" s="2">
        <v>44699</v>
      </c>
      <c r="E11258" s="10">
        <v>25.39</v>
      </c>
      <c r="F11258">
        <v>41.66</v>
      </c>
    </row>
    <row r="11259" spans="1:6" x14ac:dyDescent="0.25">
      <c r="A11259">
        <v>36</v>
      </c>
      <c r="B11259" t="str">
        <f>_xlfn.XLOOKUP(A11259,DW_RLC!$A:$A,DW_RLC!$B:$B,0,0,1)</f>
        <v>MORANGO</v>
      </c>
      <c r="C11259" t="s">
        <v>128</v>
      </c>
      <c r="D11259" s="2">
        <v>44700</v>
      </c>
      <c r="E11259" s="10">
        <v>25.39</v>
      </c>
      <c r="F11259">
        <v>41.66</v>
      </c>
    </row>
    <row r="11260" spans="1:6" x14ac:dyDescent="0.25">
      <c r="A11260">
        <v>36</v>
      </c>
      <c r="B11260" t="str">
        <f>_xlfn.XLOOKUP(A11260,DW_RLC!$A:$A,DW_RLC!$B:$B,0,0,1)</f>
        <v>MORANGO</v>
      </c>
      <c r="C11260" t="s">
        <v>128</v>
      </c>
      <c r="D11260" s="2">
        <v>44701</v>
      </c>
      <c r="E11260" s="10">
        <v>25.39</v>
      </c>
      <c r="F11260">
        <v>41.66</v>
      </c>
    </row>
    <row r="11261" spans="1:6" x14ac:dyDescent="0.25">
      <c r="A11261">
        <v>36</v>
      </c>
      <c r="B11261" t="str">
        <f>_xlfn.XLOOKUP(A11261,DW_RLC!$A:$A,DW_RLC!$B:$B,0,0,1)</f>
        <v>MORANGO</v>
      </c>
      <c r="C11261" t="s">
        <v>128</v>
      </c>
      <c r="D11261" s="2">
        <v>44704</v>
      </c>
      <c r="E11261" s="10">
        <v>25.39</v>
      </c>
      <c r="F11261">
        <v>41.66</v>
      </c>
    </row>
    <row r="11262" spans="1:6" x14ac:dyDescent="0.25">
      <c r="A11262">
        <v>36</v>
      </c>
      <c r="B11262" t="str">
        <f>_xlfn.XLOOKUP(A11262,DW_RLC!$A:$A,DW_RLC!$B:$B,0,0,1)</f>
        <v>MORANGO</v>
      </c>
      <c r="C11262" t="s">
        <v>128</v>
      </c>
      <c r="D11262" s="2">
        <v>44705</v>
      </c>
      <c r="E11262" s="10">
        <v>25.39</v>
      </c>
      <c r="F11262">
        <v>41.66</v>
      </c>
    </row>
    <row r="11263" spans="1:6" x14ac:dyDescent="0.25">
      <c r="A11263">
        <v>36</v>
      </c>
      <c r="B11263" t="str">
        <f>_xlfn.XLOOKUP(A11263,DW_RLC!$A:$A,DW_RLC!$B:$B,0,0,1)</f>
        <v>MORANGO</v>
      </c>
      <c r="C11263" t="s">
        <v>128</v>
      </c>
      <c r="D11263" s="2">
        <v>44706</v>
      </c>
      <c r="E11263" s="10">
        <v>25.39</v>
      </c>
      <c r="F11263">
        <v>41.66</v>
      </c>
    </row>
    <row r="11264" spans="1:6" x14ac:dyDescent="0.25">
      <c r="A11264">
        <v>36</v>
      </c>
      <c r="B11264" t="str">
        <f>_xlfn.XLOOKUP(A11264,DW_RLC!$A:$A,DW_RLC!$B:$B,0,0,1)</f>
        <v>MORANGO</v>
      </c>
      <c r="C11264" t="s">
        <v>128</v>
      </c>
      <c r="D11264" s="2">
        <v>44707</v>
      </c>
      <c r="E11264" s="10">
        <v>25.39</v>
      </c>
      <c r="F11264">
        <v>41.65</v>
      </c>
    </row>
    <row r="11265" spans="1:6" x14ac:dyDescent="0.25">
      <c r="A11265">
        <v>36</v>
      </c>
      <c r="B11265" t="str">
        <f>_xlfn.XLOOKUP(A11265,DW_RLC!$A:$A,DW_RLC!$B:$B,0,0,1)</f>
        <v>MORANGO</v>
      </c>
      <c r="C11265" t="s">
        <v>128</v>
      </c>
      <c r="D11265" s="2">
        <v>44708</v>
      </c>
      <c r="E11265" s="10">
        <v>25.38</v>
      </c>
      <c r="F11265">
        <v>41.65</v>
      </c>
    </row>
    <row r="11266" spans="1:6" x14ac:dyDescent="0.25">
      <c r="A11266">
        <v>36</v>
      </c>
      <c r="B11266" t="str">
        <f>_xlfn.XLOOKUP(A11266,DW_RLC!$A:$A,DW_RLC!$B:$B,0,0,1)</f>
        <v>MORANGO</v>
      </c>
      <c r="C11266" t="s">
        <v>128</v>
      </c>
      <c r="D11266" s="2">
        <v>44711</v>
      </c>
      <c r="E11266" s="10">
        <v>25.38</v>
      </c>
      <c r="F11266">
        <v>41.65</v>
      </c>
    </row>
    <row r="11267" spans="1:6" x14ac:dyDescent="0.25">
      <c r="A11267">
        <v>36</v>
      </c>
      <c r="B11267" t="str">
        <f>_xlfn.XLOOKUP(A11267,DW_RLC!$A:$A,DW_RLC!$B:$B,0,0,1)</f>
        <v>MORANGO</v>
      </c>
      <c r="C11267" t="s">
        <v>128</v>
      </c>
      <c r="D11267" s="2">
        <v>44712</v>
      </c>
      <c r="E11267" s="10">
        <v>25.38</v>
      </c>
      <c r="F11267">
        <v>41.65</v>
      </c>
    </row>
    <row r="11268" spans="1:6" x14ac:dyDescent="0.25">
      <c r="A11268">
        <v>36</v>
      </c>
      <c r="B11268" t="str">
        <f>_xlfn.XLOOKUP(A11268,DW_RLC!$A:$A,DW_RLC!$B:$B,0,0,1)</f>
        <v>MORANGO</v>
      </c>
      <c r="C11268" t="s">
        <v>128</v>
      </c>
      <c r="D11268" s="2">
        <v>44714</v>
      </c>
      <c r="E11268" s="10">
        <v>26.66</v>
      </c>
      <c r="F11268">
        <v>42.92</v>
      </c>
    </row>
    <row r="11269" spans="1:6" x14ac:dyDescent="0.25">
      <c r="A11269">
        <v>36</v>
      </c>
      <c r="B11269" t="str">
        <f>_xlfn.XLOOKUP(A11269,DW_RLC!$A:$A,DW_RLC!$B:$B,0,0,1)</f>
        <v>MORANGO</v>
      </c>
      <c r="C11269" t="s">
        <v>128</v>
      </c>
      <c r="D11269" s="2">
        <v>44715</v>
      </c>
      <c r="E11269" s="10">
        <v>26.88</v>
      </c>
      <c r="F11269">
        <v>43.15</v>
      </c>
    </row>
    <row r="11270" spans="1:6" x14ac:dyDescent="0.25">
      <c r="A11270">
        <v>36</v>
      </c>
      <c r="B11270" t="str">
        <f>_xlfn.XLOOKUP(A11270,DW_RLC!$A:$A,DW_RLC!$B:$B,0,0,1)</f>
        <v>MORANGO</v>
      </c>
      <c r="C11270" t="s">
        <v>128</v>
      </c>
      <c r="D11270" s="2">
        <v>44718</v>
      </c>
      <c r="E11270" s="10">
        <v>26.9</v>
      </c>
      <c r="F11270">
        <v>43.16</v>
      </c>
    </row>
    <row r="11271" spans="1:6" x14ac:dyDescent="0.25">
      <c r="A11271">
        <v>36</v>
      </c>
      <c r="B11271" t="str">
        <f>_xlfn.XLOOKUP(A11271,DW_RLC!$A:$A,DW_RLC!$B:$B,0,0,1)</f>
        <v>MORANGO</v>
      </c>
      <c r="C11271" t="s">
        <v>128</v>
      </c>
      <c r="D11271" s="2">
        <v>44719</v>
      </c>
      <c r="E11271" s="10">
        <v>26.9</v>
      </c>
      <c r="F11271">
        <v>43.16</v>
      </c>
    </row>
    <row r="11272" spans="1:6" x14ac:dyDescent="0.25">
      <c r="A11272">
        <v>36</v>
      </c>
      <c r="B11272" t="str">
        <f>_xlfn.XLOOKUP(A11272,DW_RLC!$A:$A,DW_RLC!$B:$B,0,0,1)</f>
        <v>MORANGO</v>
      </c>
      <c r="C11272" t="s">
        <v>128</v>
      </c>
      <c r="D11272" s="2">
        <v>44720</v>
      </c>
      <c r="E11272" s="10">
        <v>27.3</v>
      </c>
      <c r="F11272">
        <v>43.57</v>
      </c>
    </row>
    <row r="11273" spans="1:6" x14ac:dyDescent="0.25">
      <c r="A11273">
        <v>36</v>
      </c>
      <c r="B11273" t="str">
        <f>_xlfn.XLOOKUP(A11273,DW_RLC!$A:$A,DW_RLC!$B:$B,0,0,1)</f>
        <v>MORANGO</v>
      </c>
      <c r="C11273" t="s">
        <v>128</v>
      </c>
      <c r="D11273" s="2">
        <v>44721</v>
      </c>
      <c r="E11273" s="10">
        <v>27.38</v>
      </c>
      <c r="F11273">
        <v>43.65</v>
      </c>
    </row>
    <row r="11274" spans="1:6" x14ac:dyDescent="0.25">
      <c r="A11274">
        <v>36</v>
      </c>
      <c r="B11274" t="str">
        <f>_xlfn.XLOOKUP(A11274,DW_RLC!$A:$A,DW_RLC!$B:$B,0,0,1)</f>
        <v>MORANGO</v>
      </c>
      <c r="C11274" t="s">
        <v>128</v>
      </c>
      <c r="D11274" s="2">
        <v>44722</v>
      </c>
      <c r="E11274" s="10">
        <v>27.39</v>
      </c>
      <c r="F11274">
        <v>43.65</v>
      </c>
    </row>
    <row r="11275" spans="1:6" x14ac:dyDescent="0.25">
      <c r="A11275">
        <v>36</v>
      </c>
      <c r="B11275" t="str">
        <f>_xlfn.XLOOKUP(A11275,DW_RLC!$A:$A,DW_RLC!$B:$B,0,0,1)</f>
        <v>MORANGO</v>
      </c>
      <c r="C11275" t="s">
        <v>128</v>
      </c>
      <c r="D11275" s="2">
        <v>44725</v>
      </c>
      <c r="E11275" s="10">
        <v>27.39</v>
      </c>
      <c r="F11275">
        <v>43.66</v>
      </c>
    </row>
    <row r="11276" spans="1:6" x14ac:dyDescent="0.25">
      <c r="A11276">
        <v>36</v>
      </c>
      <c r="B11276" t="str">
        <f>_xlfn.XLOOKUP(A11276,DW_RLC!$A:$A,DW_RLC!$B:$B,0,0,1)</f>
        <v>MORANGO</v>
      </c>
      <c r="C11276" t="s">
        <v>128</v>
      </c>
      <c r="D11276" s="2">
        <v>44726</v>
      </c>
      <c r="E11276" s="10">
        <v>27.49</v>
      </c>
      <c r="F11276">
        <v>43.76</v>
      </c>
    </row>
    <row r="11277" spans="1:6" x14ac:dyDescent="0.25">
      <c r="A11277">
        <v>36</v>
      </c>
      <c r="B11277" t="str">
        <f>_xlfn.XLOOKUP(A11277,DW_RLC!$A:$A,DW_RLC!$B:$B,0,0,1)</f>
        <v>MORANGO</v>
      </c>
      <c r="C11277" t="s">
        <v>128</v>
      </c>
      <c r="D11277" s="2">
        <v>44727</v>
      </c>
      <c r="E11277" s="10">
        <v>27.51</v>
      </c>
      <c r="F11277">
        <v>43.78</v>
      </c>
    </row>
    <row r="11278" spans="1:6" x14ac:dyDescent="0.25">
      <c r="A11278">
        <v>36</v>
      </c>
      <c r="B11278" t="str">
        <f>_xlfn.XLOOKUP(A11278,DW_RLC!$A:$A,DW_RLC!$B:$B,0,0,1)</f>
        <v>MORANGO</v>
      </c>
      <c r="C11278" t="s">
        <v>128</v>
      </c>
      <c r="D11278" s="2">
        <v>44732</v>
      </c>
      <c r="E11278" s="10">
        <v>27.52</v>
      </c>
      <c r="F11278">
        <v>43.79</v>
      </c>
    </row>
    <row r="11279" spans="1:6" x14ac:dyDescent="0.25">
      <c r="A11279">
        <v>36</v>
      </c>
      <c r="B11279" t="str">
        <f>_xlfn.XLOOKUP(A11279,DW_RLC!$A:$A,DW_RLC!$B:$B,0,0,1)</f>
        <v>MORANGO</v>
      </c>
      <c r="C11279" t="s">
        <v>128</v>
      </c>
      <c r="D11279" s="2">
        <v>44733</v>
      </c>
      <c r="E11279" s="10">
        <v>27.52</v>
      </c>
      <c r="F11279">
        <v>43.79</v>
      </c>
    </row>
    <row r="11280" spans="1:6" x14ac:dyDescent="0.25">
      <c r="A11280">
        <v>36</v>
      </c>
      <c r="B11280" t="str">
        <f>_xlfn.XLOOKUP(A11280,DW_RLC!$A:$A,DW_RLC!$B:$B,0,0,1)</f>
        <v>MORANGO</v>
      </c>
      <c r="C11280" t="s">
        <v>128</v>
      </c>
      <c r="D11280" s="2">
        <v>44734</v>
      </c>
      <c r="E11280" s="10">
        <v>27.54</v>
      </c>
      <c r="F11280">
        <v>43.81</v>
      </c>
    </row>
    <row r="11281" spans="1:6" x14ac:dyDescent="0.25">
      <c r="A11281">
        <v>36</v>
      </c>
      <c r="B11281" t="str">
        <f>_xlfn.XLOOKUP(A11281,DW_RLC!$A:$A,DW_RLC!$B:$B,0,0,1)</f>
        <v>MORANGO</v>
      </c>
      <c r="C11281" t="s">
        <v>128</v>
      </c>
      <c r="D11281" s="2">
        <v>44735</v>
      </c>
      <c r="E11281" s="10">
        <v>27.55</v>
      </c>
      <c r="F11281">
        <v>43.82</v>
      </c>
    </row>
    <row r="11282" spans="1:6" x14ac:dyDescent="0.25">
      <c r="A11282">
        <v>36</v>
      </c>
      <c r="B11282" t="str">
        <f>_xlfn.XLOOKUP(A11282,DW_RLC!$A:$A,DW_RLC!$B:$B,0,0,1)</f>
        <v>MORANGO</v>
      </c>
      <c r="C11282" t="s">
        <v>128</v>
      </c>
      <c r="D11282" s="2">
        <v>44736</v>
      </c>
      <c r="E11282" s="10">
        <v>27.55</v>
      </c>
      <c r="F11282">
        <v>43.82</v>
      </c>
    </row>
    <row r="11283" spans="1:6" x14ac:dyDescent="0.25">
      <c r="A11283">
        <v>36</v>
      </c>
      <c r="B11283" t="str">
        <f>_xlfn.XLOOKUP(A11283,DW_RLC!$A:$A,DW_RLC!$B:$B,0,0,1)</f>
        <v>MORANGO</v>
      </c>
      <c r="C11283" t="s">
        <v>128</v>
      </c>
      <c r="D11283" s="2">
        <v>44739</v>
      </c>
      <c r="E11283" s="10">
        <v>27.55</v>
      </c>
      <c r="F11283">
        <v>43.82</v>
      </c>
    </row>
    <row r="11284" spans="1:6" x14ac:dyDescent="0.25">
      <c r="A11284">
        <v>36</v>
      </c>
      <c r="B11284" t="str">
        <f>_xlfn.XLOOKUP(A11284,DW_RLC!$A:$A,DW_RLC!$B:$B,0,0,1)</f>
        <v>MORANGO</v>
      </c>
      <c r="C11284" t="s">
        <v>128</v>
      </c>
      <c r="D11284" s="2">
        <v>44740</v>
      </c>
      <c r="E11284" s="10">
        <v>27.56</v>
      </c>
      <c r="F11284">
        <v>43.83</v>
      </c>
    </row>
    <row r="11285" spans="1:6" x14ac:dyDescent="0.25">
      <c r="A11285">
        <v>36</v>
      </c>
      <c r="B11285" t="str">
        <f>_xlfn.XLOOKUP(A11285,DW_RLC!$A:$A,DW_RLC!$B:$B,0,0,1)</f>
        <v>MORANGO</v>
      </c>
      <c r="C11285" t="s">
        <v>128</v>
      </c>
      <c r="D11285" s="2">
        <v>44741</v>
      </c>
      <c r="E11285" s="10">
        <v>27.56</v>
      </c>
      <c r="F11285">
        <v>43.83</v>
      </c>
    </row>
    <row r="11286" spans="1:6" x14ac:dyDescent="0.25">
      <c r="A11286">
        <v>36</v>
      </c>
      <c r="B11286" t="str">
        <f>_xlfn.XLOOKUP(A11286,DW_RLC!$A:$A,DW_RLC!$B:$B,0,0,1)</f>
        <v>MORANGO</v>
      </c>
      <c r="C11286" t="s">
        <v>128</v>
      </c>
      <c r="D11286" s="2">
        <v>44742</v>
      </c>
      <c r="E11286" s="10">
        <v>27.56</v>
      </c>
      <c r="F11286">
        <v>43.83</v>
      </c>
    </row>
    <row r="11287" spans="1:6" x14ac:dyDescent="0.25">
      <c r="A11287">
        <v>36</v>
      </c>
      <c r="B11287" t="str">
        <f>_xlfn.XLOOKUP(A11287,DW_RLC!$A:$A,DW_RLC!$B:$B,0,0,1)</f>
        <v>MORANGO</v>
      </c>
      <c r="C11287" t="s">
        <v>128</v>
      </c>
      <c r="D11287" s="2">
        <v>44743</v>
      </c>
      <c r="E11287" s="10">
        <v>25.89</v>
      </c>
      <c r="F11287">
        <v>42.16</v>
      </c>
    </row>
    <row r="11288" spans="1:6" x14ac:dyDescent="0.25">
      <c r="A11288">
        <v>36</v>
      </c>
      <c r="B11288" t="str">
        <f>_xlfn.XLOOKUP(A11288,DW_RLC!$A:$A,DW_RLC!$B:$B,0,0,1)</f>
        <v>MORANGO</v>
      </c>
      <c r="C11288" t="s">
        <v>128</v>
      </c>
      <c r="D11288" s="2">
        <v>44746</v>
      </c>
      <c r="E11288" s="10">
        <v>24.97</v>
      </c>
      <c r="F11288">
        <v>41.24</v>
      </c>
    </row>
    <row r="11289" spans="1:6" x14ac:dyDescent="0.25">
      <c r="A11289">
        <v>36</v>
      </c>
      <c r="B11289" t="str">
        <f>_xlfn.XLOOKUP(A11289,DW_RLC!$A:$A,DW_RLC!$B:$B,0,0,1)</f>
        <v>MORANGO</v>
      </c>
      <c r="C11289" t="s">
        <v>128</v>
      </c>
      <c r="D11289" s="2">
        <v>44747</v>
      </c>
      <c r="E11289" s="10">
        <v>24.58</v>
      </c>
      <c r="F11289">
        <v>40.85</v>
      </c>
    </row>
    <row r="11290" spans="1:6" x14ac:dyDescent="0.25">
      <c r="A11290">
        <v>36</v>
      </c>
      <c r="B11290" t="str">
        <f>_xlfn.XLOOKUP(A11290,DW_RLC!$A:$A,DW_RLC!$B:$B,0,0,1)</f>
        <v>MORANGO</v>
      </c>
      <c r="C11290" t="s">
        <v>128</v>
      </c>
      <c r="D11290" s="2">
        <v>44748</v>
      </c>
      <c r="E11290" s="10">
        <v>24.46</v>
      </c>
      <c r="F11290">
        <v>40.729999999999997</v>
      </c>
    </row>
    <row r="11291" spans="1:6" x14ac:dyDescent="0.25">
      <c r="A11291">
        <v>36</v>
      </c>
      <c r="B11291" t="str">
        <f>_xlfn.XLOOKUP(A11291,DW_RLC!$A:$A,DW_RLC!$B:$B,0,0,1)</f>
        <v>MORANGO</v>
      </c>
      <c r="C11291" t="s">
        <v>128</v>
      </c>
      <c r="D11291" s="2">
        <v>44749</v>
      </c>
      <c r="E11291" s="10">
        <v>24.35</v>
      </c>
      <c r="F11291">
        <v>40.619999999999997</v>
      </c>
    </row>
    <row r="11292" spans="1:6" x14ac:dyDescent="0.25">
      <c r="A11292">
        <v>36</v>
      </c>
      <c r="B11292" t="str">
        <f>_xlfn.XLOOKUP(A11292,DW_RLC!$A:$A,DW_RLC!$B:$B,0,0,1)</f>
        <v>MORANGO</v>
      </c>
      <c r="C11292" t="s">
        <v>128</v>
      </c>
      <c r="D11292" s="2">
        <v>44750</v>
      </c>
      <c r="E11292" s="10">
        <v>24.26</v>
      </c>
      <c r="F11292">
        <v>40.53</v>
      </c>
    </row>
    <row r="11293" spans="1:6" x14ac:dyDescent="0.25">
      <c r="A11293">
        <v>36</v>
      </c>
      <c r="B11293" t="str">
        <f>_xlfn.XLOOKUP(A11293,DW_RLC!$A:$A,DW_RLC!$B:$B,0,0,1)</f>
        <v>MORANGO</v>
      </c>
      <c r="C11293" t="s">
        <v>128</v>
      </c>
      <c r="D11293" s="2">
        <v>44753</v>
      </c>
      <c r="E11293" s="10">
        <v>24.17</v>
      </c>
      <c r="F11293">
        <v>40.44</v>
      </c>
    </row>
    <row r="11294" spans="1:6" x14ac:dyDescent="0.25">
      <c r="A11294">
        <v>36</v>
      </c>
      <c r="B11294" t="str">
        <f>_xlfn.XLOOKUP(A11294,DW_RLC!$A:$A,DW_RLC!$B:$B,0,0,1)</f>
        <v>MORANGO</v>
      </c>
      <c r="C11294" t="s">
        <v>128</v>
      </c>
      <c r="D11294" s="2">
        <v>44754</v>
      </c>
      <c r="E11294" s="10">
        <v>24.12</v>
      </c>
      <c r="F11294">
        <v>40.39</v>
      </c>
    </row>
    <row r="11295" spans="1:6" x14ac:dyDescent="0.25">
      <c r="A11295">
        <v>36</v>
      </c>
      <c r="B11295" t="str">
        <f>_xlfn.XLOOKUP(A11295,DW_RLC!$A:$A,DW_RLC!$B:$B,0,0,1)</f>
        <v>MORANGO</v>
      </c>
      <c r="C11295" t="s">
        <v>128</v>
      </c>
      <c r="D11295" s="2">
        <v>44755</v>
      </c>
      <c r="E11295" s="10">
        <v>24.09</v>
      </c>
      <c r="F11295">
        <v>40.35</v>
      </c>
    </row>
    <row r="11296" spans="1:6" x14ac:dyDescent="0.25">
      <c r="A11296">
        <v>36</v>
      </c>
      <c r="B11296" t="str">
        <f>_xlfn.XLOOKUP(A11296,DW_RLC!$A:$A,DW_RLC!$B:$B,0,0,1)</f>
        <v>MORANGO</v>
      </c>
      <c r="C11296" t="s">
        <v>128</v>
      </c>
      <c r="D11296" s="2">
        <v>44756</v>
      </c>
      <c r="E11296" s="10">
        <v>24.05</v>
      </c>
      <c r="F11296">
        <v>40.32</v>
      </c>
    </row>
    <row r="11297" spans="1:6" x14ac:dyDescent="0.25">
      <c r="A11297">
        <v>36</v>
      </c>
      <c r="B11297" t="str">
        <f>_xlfn.XLOOKUP(A11297,DW_RLC!$A:$A,DW_RLC!$B:$B,0,0,1)</f>
        <v>MORANGO</v>
      </c>
      <c r="C11297" t="s">
        <v>128</v>
      </c>
      <c r="D11297" s="2">
        <v>44757</v>
      </c>
      <c r="E11297" s="10">
        <v>24.03</v>
      </c>
      <c r="F11297">
        <v>40.29</v>
      </c>
    </row>
    <row r="11298" spans="1:6" x14ac:dyDescent="0.25">
      <c r="A11298">
        <v>36</v>
      </c>
      <c r="B11298" t="str">
        <f>_xlfn.XLOOKUP(A11298,DW_RLC!$A:$A,DW_RLC!$B:$B,0,0,1)</f>
        <v>MORANGO</v>
      </c>
      <c r="C11298" t="s">
        <v>128</v>
      </c>
      <c r="D11298" s="2">
        <v>44760</v>
      </c>
      <c r="E11298" s="10">
        <v>24</v>
      </c>
      <c r="F11298">
        <v>40.270000000000003</v>
      </c>
    </row>
    <row r="11299" spans="1:6" x14ac:dyDescent="0.25">
      <c r="A11299">
        <v>36</v>
      </c>
      <c r="B11299" t="str">
        <f>_xlfn.XLOOKUP(A11299,DW_RLC!$A:$A,DW_RLC!$B:$B,0,0,1)</f>
        <v>MORANGO</v>
      </c>
      <c r="C11299" t="s">
        <v>128</v>
      </c>
      <c r="D11299" s="2">
        <v>44761</v>
      </c>
      <c r="E11299" s="10">
        <v>23.99</v>
      </c>
      <c r="F11299">
        <v>40.25</v>
      </c>
    </row>
    <row r="11300" spans="1:6" x14ac:dyDescent="0.25">
      <c r="A11300">
        <v>36</v>
      </c>
      <c r="B11300" t="str">
        <f>_xlfn.XLOOKUP(A11300,DW_RLC!$A:$A,DW_RLC!$B:$B,0,0,1)</f>
        <v>MORANGO</v>
      </c>
      <c r="C11300" t="s">
        <v>128</v>
      </c>
      <c r="D11300" s="2">
        <v>44762</v>
      </c>
      <c r="E11300" s="10">
        <v>23.97</v>
      </c>
      <c r="F11300">
        <v>40.24</v>
      </c>
    </row>
    <row r="11301" spans="1:6" x14ac:dyDescent="0.25">
      <c r="A11301">
        <v>36</v>
      </c>
      <c r="B11301" t="str">
        <f>_xlfn.XLOOKUP(A11301,DW_RLC!$A:$A,DW_RLC!$B:$B,0,0,1)</f>
        <v>MORANGO</v>
      </c>
      <c r="C11301" t="s">
        <v>128</v>
      </c>
      <c r="D11301" s="2">
        <v>44763</v>
      </c>
      <c r="E11301" s="10">
        <v>23.96</v>
      </c>
      <c r="F11301">
        <v>40.229999999999997</v>
      </c>
    </row>
    <row r="11302" spans="1:6" x14ac:dyDescent="0.25">
      <c r="A11302">
        <v>36</v>
      </c>
      <c r="B11302" t="str">
        <f>_xlfn.XLOOKUP(A11302,DW_RLC!$A:$A,DW_RLC!$B:$B,0,0,1)</f>
        <v>MORANGO</v>
      </c>
      <c r="C11302" t="s">
        <v>128</v>
      </c>
      <c r="D11302" s="2">
        <v>44764</v>
      </c>
      <c r="E11302" s="10">
        <v>23.95</v>
      </c>
      <c r="F11302">
        <v>40.22</v>
      </c>
    </row>
    <row r="11303" spans="1:6" x14ac:dyDescent="0.25">
      <c r="A11303">
        <v>36</v>
      </c>
      <c r="B11303" t="str">
        <f>_xlfn.XLOOKUP(A11303,DW_RLC!$A:$A,DW_RLC!$B:$B,0,0,1)</f>
        <v>MORANGO</v>
      </c>
      <c r="C11303" t="s">
        <v>128</v>
      </c>
      <c r="D11303" s="2">
        <v>44767</v>
      </c>
      <c r="E11303" s="10">
        <v>23.94</v>
      </c>
      <c r="F11303">
        <v>40.21</v>
      </c>
    </row>
    <row r="11304" spans="1:6" x14ac:dyDescent="0.25">
      <c r="A11304">
        <v>36</v>
      </c>
      <c r="B11304" t="str">
        <f>_xlfn.XLOOKUP(A11304,DW_RLC!$A:$A,DW_RLC!$B:$B,0,0,1)</f>
        <v>MORANGO</v>
      </c>
      <c r="C11304" t="s">
        <v>128</v>
      </c>
      <c r="D11304" s="2">
        <v>44768</v>
      </c>
      <c r="E11304" s="10">
        <v>23.93</v>
      </c>
      <c r="F11304">
        <v>40.200000000000003</v>
      </c>
    </row>
    <row r="11305" spans="1:6" x14ac:dyDescent="0.25">
      <c r="A11305">
        <v>36</v>
      </c>
      <c r="B11305" t="str">
        <f>_xlfn.XLOOKUP(A11305,DW_RLC!$A:$A,DW_RLC!$B:$B,0,0,1)</f>
        <v>MORANGO</v>
      </c>
      <c r="C11305" t="s">
        <v>128</v>
      </c>
      <c r="D11305" s="2">
        <v>44770</v>
      </c>
      <c r="E11305" s="10">
        <v>23.92</v>
      </c>
      <c r="F11305">
        <v>40.19</v>
      </c>
    </row>
    <row r="11306" spans="1:6" x14ac:dyDescent="0.25">
      <c r="A11306">
        <v>36</v>
      </c>
      <c r="B11306" t="str">
        <f>_xlfn.XLOOKUP(A11306,DW_RLC!$A:$A,DW_RLC!$B:$B,0,0,1)</f>
        <v>MORANGO</v>
      </c>
      <c r="C11306" t="s">
        <v>128</v>
      </c>
      <c r="D11306" s="2">
        <v>44771</v>
      </c>
      <c r="E11306" s="10">
        <v>23.92</v>
      </c>
      <c r="F11306">
        <v>40.19</v>
      </c>
    </row>
    <row r="11307" spans="1:6" x14ac:dyDescent="0.25">
      <c r="A11307">
        <v>36</v>
      </c>
      <c r="B11307" t="str">
        <f>_xlfn.XLOOKUP(A11307,DW_RLC!$A:$A,DW_RLC!$B:$B,0,0,1)</f>
        <v>MORANGO</v>
      </c>
      <c r="C11307" t="s">
        <v>128</v>
      </c>
      <c r="D11307" s="2">
        <v>44774</v>
      </c>
      <c r="E11307" s="10">
        <v>24.24</v>
      </c>
      <c r="F11307">
        <v>40.51</v>
      </c>
    </row>
    <row r="11308" spans="1:6" x14ac:dyDescent="0.25">
      <c r="A11308">
        <v>36</v>
      </c>
      <c r="B11308" t="str">
        <f>_xlfn.XLOOKUP(A11308,DW_RLC!$A:$A,DW_RLC!$B:$B,0,0,1)</f>
        <v>MORANGO</v>
      </c>
      <c r="C11308" t="s">
        <v>128</v>
      </c>
      <c r="D11308" s="2">
        <v>44775</v>
      </c>
      <c r="E11308" s="10">
        <v>24.34</v>
      </c>
      <c r="F11308">
        <v>40.61</v>
      </c>
    </row>
    <row r="11309" spans="1:6" x14ac:dyDescent="0.25">
      <c r="A11309">
        <v>36</v>
      </c>
      <c r="B11309" t="str">
        <f>_xlfn.XLOOKUP(A11309,DW_RLC!$A:$A,DW_RLC!$B:$B,0,0,1)</f>
        <v>MORANGO</v>
      </c>
      <c r="C11309" t="s">
        <v>128</v>
      </c>
      <c r="D11309" s="2">
        <v>44777</v>
      </c>
      <c r="E11309" s="10">
        <v>24.37</v>
      </c>
      <c r="F11309">
        <v>40.64</v>
      </c>
    </row>
    <row r="11310" spans="1:6" x14ac:dyDescent="0.25">
      <c r="A11310">
        <v>36</v>
      </c>
      <c r="B11310" t="str">
        <f>_xlfn.XLOOKUP(A11310,DW_RLC!$A:$A,DW_RLC!$B:$B,0,0,1)</f>
        <v>MORANGO</v>
      </c>
      <c r="C11310" t="s">
        <v>128</v>
      </c>
      <c r="D11310" s="2">
        <v>44778</v>
      </c>
      <c r="E11310" s="10">
        <v>24.39</v>
      </c>
      <c r="F11310">
        <v>40.65</v>
      </c>
    </row>
    <row r="11311" spans="1:6" x14ac:dyDescent="0.25">
      <c r="A11311">
        <v>36</v>
      </c>
      <c r="B11311" t="str">
        <f>_xlfn.XLOOKUP(A11311,DW_RLC!$A:$A,DW_RLC!$B:$B,0,0,1)</f>
        <v>MORANGO</v>
      </c>
      <c r="C11311" t="s">
        <v>128</v>
      </c>
      <c r="D11311" s="2">
        <v>44781</v>
      </c>
      <c r="E11311" s="10">
        <v>24.41</v>
      </c>
      <c r="F11311">
        <v>40.68</v>
      </c>
    </row>
    <row r="11312" spans="1:6" x14ac:dyDescent="0.25">
      <c r="A11312">
        <v>36</v>
      </c>
      <c r="B11312" t="str">
        <f>_xlfn.XLOOKUP(A11312,DW_RLC!$A:$A,DW_RLC!$B:$B,0,0,1)</f>
        <v>MORANGO</v>
      </c>
      <c r="C11312" t="s">
        <v>128</v>
      </c>
      <c r="D11312" s="2">
        <v>44782</v>
      </c>
      <c r="E11312" s="10">
        <v>24.42</v>
      </c>
      <c r="F11312">
        <v>40.69</v>
      </c>
    </row>
    <row r="11313" spans="1:6" x14ac:dyDescent="0.25">
      <c r="A11313">
        <v>36</v>
      </c>
      <c r="B11313" t="str">
        <f>_xlfn.XLOOKUP(A11313,DW_RLC!$A:$A,DW_RLC!$B:$B,0,0,1)</f>
        <v>MORANGO</v>
      </c>
      <c r="C11313" t="s">
        <v>128</v>
      </c>
      <c r="D11313" s="2">
        <v>44806</v>
      </c>
      <c r="E11313" s="10">
        <v>24.26</v>
      </c>
      <c r="F11313">
        <v>40.53</v>
      </c>
    </row>
    <row r="11314" spans="1:6" x14ac:dyDescent="0.25">
      <c r="A11314">
        <v>36</v>
      </c>
      <c r="B11314" t="str">
        <f>_xlfn.XLOOKUP(A11314,DW_RLC!$A:$A,DW_RLC!$B:$B,0,0,1)</f>
        <v>MORANGO</v>
      </c>
      <c r="C11314" t="s">
        <v>128</v>
      </c>
      <c r="D11314" s="2">
        <v>44809</v>
      </c>
      <c r="E11314" s="10">
        <v>24.24</v>
      </c>
      <c r="F11314">
        <v>40.5</v>
      </c>
    </row>
    <row r="11315" spans="1:6" x14ac:dyDescent="0.25">
      <c r="A11315">
        <v>36</v>
      </c>
      <c r="B11315" t="str">
        <f>_xlfn.XLOOKUP(A11315,DW_RLC!$A:$A,DW_RLC!$B:$B,0,0,1)</f>
        <v>MORANGO</v>
      </c>
      <c r="C11315" t="s">
        <v>128</v>
      </c>
      <c r="D11315" s="2">
        <v>44810</v>
      </c>
      <c r="E11315" s="10">
        <v>24.24</v>
      </c>
      <c r="F11315">
        <v>40.5</v>
      </c>
    </row>
    <row r="11316" spans="1:6" x14ac:dyDescent="0.25">
      <c r="A11316">
        <v>36</v>
      </c>
      <c r="B11316" t="str">
        <f>_xlfn.XLOOKUP(A11316,DW_RLC!$A:$A,DW_RLC!$B:$B,0,0,1)</f>
        <v>MORANGO</v>
      </c>
      <c r="C11316" t="s">
        <v>128</v>
      </c>
      <c r="D11316" s="2">
        <v>44812</v>
      </c>
      <c r="E11316" s="10">
        <v>24.24</v>
      </c>
      <c r="F11316">
        <v>40.51</v>
      </c>
    </row>
    <row r="11317" spans="1:6" x14ac:dyDescent="0.25">
      <c r="A11317">
        <v>36</v>
      </c>
      <c r="B11317" t="str">
        <f>_xlfn.XLOOKUP(A11317,DW_RLC!$A:$A,DW_RLC!$B:$B,0,0,1)</f>
        <v>MORANGO</v>
      </c>
      <c r="C11317" t="s">
        <v>128</v>
      </c>
      <c r="D11317" s="2">
        <v>44816</v>
      </c>
      <c r="E11317" s="10">
        <v>24.21</v>
      </c>
      <c r="F11317">
        <v>40.479999999999997</v>
      </c>
    </row>
    <row r="11318" spans="1:6" x14ac:dyDescent="0.25">
      <c r="A11318">
        <v>36</v>
      </c>
      <c r="B11318" t="str">
        <f>_xlfn.XLOOKUP(A11318,DW_RLC!$A:$A,DW_RLC!$B:$B,0,0,1)</f>
        <v>MORANGO</v>
      </c>
      <c r="C11318" t="s">
        <v>128</v>
      </c>
      <c r="D11318" s="2">
        <v>44819</v>
      </c>
      <c r="E11318" s="10">
        <v>24.2</v>
      </c>
      <c r="F11318">
        <v>40.47</v>
      </c>
    </row>
    <row r="11319" spans="1:6" x14ac:dyDescent="0.25">
      <c r="A11319">
        <v>36</v>
      </c>
      <c r="B11319" t="str">
        <f>_xlfn.XLOOKUP(A11319,DW_RLC!$A:$A,DW_RLC!$B:$B,0,0,1)</f>
        <v>MORANGO</v>
      </c>
      <c r="C11319" t="s">
        <v>128</v>
      </c>
      <c r="D11319" s="2">
        <v>44823</v>
      </c>
      <c r="E11319" s="10">
        <v>24.2</v>
      </c>
      <c r="F11319">
        <v>40.47</v>
      </c>
    </row>
    <row r="11320" spans="1:6" x14ac:dyDescent="0.25">
      <c r="A11320">
        <v>36</v>
      </c>
      <c r="B11320" t="str">
        <f>_xlfn.XLOOKUP(A11320,DW_RLC!$A:$A,DW_RLC!$B:$B,0,0,1)</f>
        <v>MORANGO</v>
      </c>
      <c r="C11320" t="s">
        <v>128</v>
      </c>
      <c r="D11320" s="2">
        <v>44824</v>
      </c>
      <c r="E11320" s="10">
        <v>24.2</v>
      </c>
      <c r="F11320">
        <v>40.47</v>
      </c>
    </row>
    <row r="11321" spans="1:6" x14ac:dyDescent="0.25">
      <c r="A11321">
        <v>36</v>
      </c>
      <c r="B11321" t="str">
        <f>_xlfn.XLOOKUP(A11321,DW_RLC!$A:$A,DW_RLC!$B:$B,0,0,1)</f>
        <v>MORANGO</v>
      </c>
      <c r="C11321" t="s">
        <v>128</v>
      </c>
      <c r="D11321" s="2">
        <v>44825</v>
      </c>
      <c r="E11321" s="10">
        <v>24.2</v>
      </c>
      <c r="F11321">
        <v>40.47</v>
      </c>
    </row>
    <row r="11322" spans="1:6" x14ac:dyDescent="0.25">
      <c r="A11322">
        <v>36</v>
      </c>
      <c r="B11322" t="str">
        <f>_xlfn.XLOOKUP(A11322,DW_RLC!$A:$A,DW_RLC!$B:$B,0,0,1)</f>
        <v>MORANGO</v>
      </c>
      <c r="C11322" t="s">
        <v>128</v>
      </c>
      <c r="D11322" s="2">
        <v>44826</v>
      </c>
      <c r="E11322" s="10">
        <v>24.19</v>
      </c>
      <c r="F11322">
        <v>40.46</v>
      </c>
    </row>
    <row r="11323" spans="1:6" x14ac:dyDescent="0.25">
      <c r="A11323">
        <v>36</v>
      </c>
      <c r="B11323" t="str">
        <f>_xlfn.XLOOKUP(A11323,DW_RLC!$A:$A,DW_RLC!$B:$B,0,0,1)</f>
        <v>MORANGO</v>
      </c>
      <c r="C11323" t="s">
        <v>128</v>
      </c>
      <c r="D11323" s="2">
        <v>44827</v>
      </c>
      <c r="E11323" s="10">
        <v>24.2</v>
      </c>
      <c r="F11323">
        <v>40.46</v>
      </c>
    </row>
    <row r="11324" spans="1:6" x14ac:dyDescent="0.25">
      <c r="A11324">
        <v>36</v>
      </c>
      <c r="B11324" t="str">
        <f>_xlfn.XLOOKUP(A11324,DW_RLC!$A:$A,DW_RLC!$B:$B,0,0,1)</f>
        <v>MORANGO</v>
      </c>
      <c r="C11324" t="s">
        <v>128</v>
      </c>
      <c r="D11324" s="2">
        <v>44830</v>
      </c>
      <c r="E11324" s="10">
        <v>24.2</v>
      </c>
      <c r="F11324">
        <v>40.47</v>
      </c>
    </row>
    <row r="11325" spans="1:6" x14ac:dyDescent="0.25">
      <c r="A11325">
        <v>36</v>
      </c>
      <c r="B11325" t="str">
        <f>_xlfn.XLOOKUP(A11325,DW_RLC!$A:$A,DW_RLC!$B:$B,0,0,1)</f>
        <v>MORANGO</v>
      </c>
      <c r="C11325" t="s">
        <v>128</v>
      </c>
      <c r="D11325" s="2">
        <v>44837</v>
      </c>
      <c r="E11325" s="10">
        <v>25.36</v>
      </c>
      <c r="F11325">
        <v>41.63</v>
      </c>
    </row>
    <row r="11326" spans="1:6" x14ac:dyDescent="0.25">
      <c r="A11326">
        <v>36</v>
      </c>
      <c r="B11326" t="str">
        <f>_xlfn.XLOOKUP(A11326,DW_RLC!$A:$A,DW_RLC!$B:$B,0,0,1)</f>
        <v>MORANGO</v>
      </c>
      <c r="C11326" t="s">
        <v>128</v>
      </c>
      <c r="D11326" s="2">
        <v>44838</v>
      </c>
      <c r="E11326" s="10">
        <v>25.75</v>
      </c>
      <c r="F11326">
        <v>42.02</v>
      </c>
    </row>
    <row r="11327" spans="1:6" x14ac:dyDescent="0.25">
      <c r="A11327">
        <v>36</v>
      </c>
      <c r="B11327" t="str">
        <f>_xlfn.XLOOKUP(A11327,DW_RLC!$A:$A,DW_RLC!$B:$B,0,0,1)</f>
        <v>MORANGO</v>
      </c>
      <c r="C11327" t="s">
        <v>128</v>
      </c>
      <c r="D11327" s="2">
        <v>44839</v>
      </c>
      <c r="E11327" s="10">
        <v>25.85</v>
      </c>
      <c r="F11327">
        <v>42.11</v>
      </c>
    </row>
    <row r="11328" spans="1:6" x14ac:dyDescent="0.25">
      <c r="A11328">
        <v>36</v>
      </c>
      <c r="B11328" t="str">
        <f>_xlfn.XLOOKUP(A11328,DW_RLC!$A:$A,DW_RLC!$B:$B,0,0,1)</f>
        <v>MORANGO</v>
      </c>
      <c r="C11328" t="s">
        <v>128</v>
      </c>
      <c r="D11328" s="2">
        <v>44840</v>
      </c>
      <c r="E11328" s="10">
        <v>25.87</v>
      </c>
      <c r="F11328">
        <v>42.13</v>
      </c>
    </row>
    <row r="11329" spans="1:6" x14ac:dyDescent="0.25">
      <c r="A11329">
        <v>36</v>
      </c>
      <c r="B11329" t="str">
        <f>_xlfn.XLOOKUP(A11329,DW_RLC!$A:$A,DW_RLC!$B:$B,0,0,1)</f>
        <v>MORANGO</v>
      </c>
      <c r="C11329" t="s">
        <v>128</v>
      </c>
      <c r="D11329" s="2">
        <v>44841</v>
      </c>
      <c r="E11329" s="10">
        <v>26.14</v>
      </c>
      <c r="F11329">
        <v>42.41</v>
      </c>
    </row>
    <row r="11330" spans="1:6" x14ac:dyDescent="0.25">
      <c r="A11330">
        <v>36</v>
      </c>
      <c r="B11330" t="str">
        <f>_xlfn.XLOOKUP(A11330,DW_RLC!$A:$A,DW_RLC!$B:$B,0,0,1)</f>
        <v>MORANGO</v>
      </c>
      <c r="C11330" t="s">
        <v>128</v>
      </c>
      <c r="D11330" s="2">
        <v>44844</v>
      </c>
      <c r="E11330" s="10">
        <v>26.31</v>
      </c>
      <c r="F11330">
        <v>42.57</v>
      </c>
    </row>
    <row r="11331" spans="1:6" x14ac:dyDescent="0.25">
      <c r="A11331">
        <v>36</v>
      </c>
      <c r="B11331" t="str">
        <f>_xlfn.XLOOKUP(A11331,DW_RLC!$A:$A,DW_RLC!$B:$B,0,0,1)</f>
        <v>MORANGO</v>
      </c>
      <c r="C11331" t="s">
        <v>128</v>
      </c>
      <c r="D11331" s="2">
        <v>44845</v>
      </c>
      <c r="E11331" s="10">
        <v>26.37</v>
      </c>
      <c r="F11331">
        <v>42.64</v>
      </c>
    </row>
    <row r="11332" spans="1:6" x14ac:dyDescent="0.25">
      <c r="A11332">
        <v>36</v>
      </c>
      <c r="B11332" t="str">
        <f>_xlfn.XLOOKUP(A11332,DW_RLC!$A:$A,DW_RLC!$B:$B,0,0,1)</f>
        <v>MORANGO</v>
      </c>
      <c r="C11332" t="s">
        <v>128</v>
      </c>
      <c r="D11332" s="2">
        <v>44847</v>
      </c>
      <c r="E11332" s="10">
        <v>26.39</v>
      </c>
      <c r="F11332">
        <v>42.65</v>
      </c>
    </row>
    <row r="11333" spans="1:6" x14ac:dyDescent="0.25">
      <c r="A11333">
        <v>36</v>
      </c>
      <c r="B11333" t="str">
        <f>_xlfn.XLOOKUP(A11333,DW_RLC!$A:$A,DW_RLC!$B:$B,0,0,1)</f>
        <v>MORANGO</v>
      </c>
      <c r="C11333" t="s">
        <v>128</v>
      </c>
      <c r="D11333" s="2">
        <v>44848</v>
      </c>
      <c r="E11333" s="10">
        <v>26.46</v>
      </c>
      <c r="F11333">
        <v>42.73</v>
      </c>
    </row>
    <row r="11334" spans="1:6" x14ac:dyDescent="0.25">
      <c r="A11334">
        <v>36</v>
      </c>
      <c r="B11334" t="str">
        <f>_xlfn.XLOOKUP(A11334,DW_RLC!$A:$A,DW_RLC!$B:$B,0,0,1)</f>
        <v>MORANGO</v>
      </c>
      <c r="C11334" t="s">
        <v>128</v>
      </c>
      <c r="D11334" s="2">
        <v>44851</v>
      </c>
      <c r="E11334" s="10">
        <v>26.52</v>
      </c>
      <c r="F11334">
        <v>42.79</v>
      </c>
    </row>
    <row r="11335" spans="1:6" x14ac:dyDescent="0.25">
      <c r="A11335">
        <v>36</v>
      </c>
      <c r="B11335" t="str">
        <f>_xlfn.XLOOKUP(A11335,DW_RLC!$A:$A,DW_RLC!$B:$B,0,0,1)</f>
        <v>MORANGO</v>
      </c>
      <c r="C11335" t="s">
        <v>128</v>
      </c>
      <c r="D11335" s="2">
        <v>44852</v>
      </c>
      <c r="E11335" s="10">
        <v>26.55</v>
      </c>
      <c r="F11335">
        <v>42.82</v>
      </c>
    </row>
    <row r="11336" spans="1:6" x14ac:dyDescent="0.25">
      <c r="A11336">
        <v>36</v>
      </c>
      <c r="B11336" t="str">
        <f>_xlfn.XLOOKUP(A11336,DW_RLC!$A:$A,DW_RLC!$B:$B,0,0,1)</f>
        <v>MORANGO</v>
      </c>
      <c r="C11336" t="s">
        <v>128</v>
      </c>
      <c r="D11336" s="2">
        <v>44853</v>
      </c>
      <c r="E11336" s="10">
        <v>26.56</v>
      </c>
      <c r="F11336">
        <v>42.82</v>
      </c>
    </row>
    <row r="11337" spans="1:6" x14ac:dyDescent="0.25">
      <c r="A11337">
        <v>36</v>
      </c>
      <c r="B11337" t="str">
        <f>_xlfn.XLOOKUP(A11337,DW_RLC!$A:$A,DW_RLC!$B:$B,0,0,1)</f>
        <v>MORANGO</v>
      </c>
      <c r="C11337" t="s">
        <v>128</v>
      </c>
      <c r="D11337" s="2">
        <v>44854</v>
      </c>
      <c r="E11337" s="10">
        <v>26.57</v>
      </c>
      <c r="F11337">
        <v>42.84</v>
      </c>
    </row>
    <row r="11338" spans="1:6" x14ac:dyDescent="0.25">
      <c r="A11338">
        <v>36</v>
      </c>
      <c r="B11338" t="str">
        <f>_xlfn.XLOOKUP(A11338,DW_RLC!$A:$A,DW_RLC!$B:$B,0,0,1)</f>
        <v>MORANGO</v>
      </c>
      <c r="C11338" t="s">
        <v>128</v>
      </c>
      <c r="D11338" s="2">
        <v>44855</v>
      </c>
      <c r="E11338" s="10">
        <v>26.59</v>
      </c>
      <c r="F11338">
        <v>42.86</v>
      </c>
    </row>
    <row r="11339" spans="1:6" x14ac:dyDescent="0.25">
      <c r="A11339">
        <v>36</v>
      </c>
      <c r="B11339" t="str">
        <f>_xlfn.XLOOKUP(A11339,DW_RLC!$A:$A,DW_RLC!$B:$B,0,0,1)</f>
        <v>MORANGO</v>
      </c>
      <c r="C11339" t="s">
        <v>128</v>
      </c>
      <c r="D11339" s="2">
        <v>44859</v>
      </c>
      <c r="E11339" s="10">
        <v>26.6</v>
      </c>
      <c r="F11339">
        <v>42.87</v>
      </c>
    </row>
    <row r="11340" spans="1:6" x14ac:dyDescent="0.25">
      <c r="A11340">
        <v>36</v>
      </c>
      <c r="B11340" t="str">
        <f>_xlfn.XLOOKUP(A11340,DW_RLC!$A:$A,DW_RLC!$B:$B,0,0,1)</f>
        <v>MORANGO</v>
      </c>
      <c r="C11340" t="s">
        <v>128</v>
      </c>
      <c r="D11340" s="2">
        <v>44860</v>
      </c>
      <c r="E11340" s="10">
        <v>26.6</v>
      </c>
      <c r="F11340">
        <v>42.87</v>
      </c>
    </row>
    <row r="11341" spans="1:6" x14ac:dyDescent="0.25">
      <c r="A11341">
        <v>36</v>
      </c>
      <c r="B11341" t="str">
        <f>_xlfn.XLOOKUP(A11341,DW_RLC!$A:$A,DW_RLC!$B:$B,0,0,1)</f>
        <v>MORANGO</v>
      </c>
      <c r="C11341" t="s">
        <v>128</v>
      </c>
      <c r="D11341" s="2">
        <v>44861</v>
      </c>
      <c r="E11341" s="10">
        <v>26.6</v>
      </c>
      <c r="F11341">
        <v>42.87</v>
      </c>
    </row>
    <row r="11342" spans="1:6" x14ac:dyDescent="0.25">
      <c r="A11342">
        <v>36</v>
      </c>
      <c r="B11342" t="str">
        <f>_xlfn.XLOOKUP(A11342,DW_RLC!$A:$A,DW_RLC!$B:$B,0,0,1)</f>
        <v>MORANGO</v>
      </c>
      <c r="C11342" t="s">
        <v>128</v>
      </c>
      <c r="D11342" s="2">
        <v>44862</v>
      </c>
      <c r="E11342" s="10">
        <v>26.61</v>
      </c>
      <c r="F11342">
        <v>42.88</v>
      </c>
    </row>
    <row r="11343" spans="1:6" x14ac:dyDescent="0.25">
      <c r="A11343">
        <v>36</v>
      </c>
      <c r="B11343" t="str">
        <f>_xlfn.XLOOKUP(A11343,DW_RLC!$A:$A,DW_RLC!$B:$B,0,0,1)</f>
        <v>MORANGO</v>
      </c>
      <c r="C11343" t="s">
        <v>128</v>
      </c>
      <c r="D11343" s="2">
        <v>44865</v>
      </c>
      <c r="E11343" s="10">
        <v>26.61</v>
      </c>
      <c r="F11343">
        <v>42.88</v>
      </c>
    </row>
    <row r="11344" spans="1:6" x14ac:dyDescent="0.25">
      <c r="A11344">
        <v>36</v>
      </c>
      <c r="B11344" t="str">
        <f>_xlfn.XLOOKUP(A11344,DW_RLC!$A:$A,DW_RLC!$B:$B,0,0,1)</f>
        <v>MORANGO</v>
      </c>
      <c r="C11344" t="s">
        <v>128</v>
      </c>
      <c r="D11344" s="2">
        <v>44866</v>
      </c>
      <c r="E11344" s="10">
        <v>27.38</v>
      </c>
      <c r="F11344">
        <v>43.65</v>
      </c>
    </row>
    <row r="11345" spans="1:6" x14ac:dyDescent="0.25">
      <c r="A11345">
        <v>36</v>
      </c>
      <c r="B11345" t="str">
        <f>_xlfn.XLOOKUP(A11345,DW_RLC!$A:$A,DW_RLC!$B:$B,0,0,1)</f>
        <v>MORANGO</v>
      </c>
      <c r="C11345" t="s">
        <v>128</v>
      </c>
      <c r="D11345" s="2">
        <v>44868</v>
      </c>
      <c r="E11345" s="10">
        <v>27.44</v>
      </c>
      <c r="F11345">
        <v>43.71</v>
      </c>
    </row>
    <row r="11346" spans="1:6" x14ac:dyDescent="0.25">
      <c r="A11346">
        <v>36</v>
      </c>
      <c r="B11346" t="str">
        <f>_xlfn.XLOOKUP(A11346,DW_RLC!$A:$A,DW_RLC!$B:$B,0,0,1)</f>
        <v>MORANGO</v>
      </c>
      <c r="C11346" t="s">
        <v>128</v>
      </c>
      <c r="D11346" s="2">
        <v>44869</v>
      </c>
      <c r="E11346" s="10">
        <v>27.45</v>
      </c>
      <c r="F11346">
        <v>43.71</v>
      </c>
    </row>
    <row r="11347" spans="1:6" x14ac:dyDescent="0.25">
      <c r="A11347">
        <v>36</v>
      </c>
      <c r="B11347" t="str">
        <f>_xlfn.XLOOKUP(A11347,DW_RLC!$A:$A,DW_RLC!$B:$B,0,0,1)</f>
        <v>MORANGO</v>
      </c>
      <c r="C11347" t="s">
        <v>128</v>
      </c>
      <c r="D11347" s="2">
        <v>44872</v>
      </c>
      <c r="E11347" s="10">
        <v>27.44</v>
      </c>
      <c r="F11347">
        <v>43.71</v>
      </c>
    </row>
    <row r="11348" spans="1:6" x14ac:dyDescent="0.25">
      <c r="A11348">
        <v>36</v>
      </c>
      <c r="B11348" t="str">
        <f>_xlfn.XLOOKUP(A11348,DW_RLC!$A:$A,DW_RLC!$B:$B,0,0,1)</f>
        <v>MORANGO</v>
      </c>
      <c r="C11348" t="s">
        <v>128</v>
      </c>
      <c r="D11348" s="2">
        <v>44873</v>
      </c>
      <c r="E11348" s="10">
        <v>27.62</v>
      </c>
      <c r="F11348">
        <v>43.89</v>
      </c>
    </row>
    <row r="11349" spans="1:6" x14ac:dyDescent="0.25">
      <c r="A11349">
        <v>36</v>
      </c>
      <c r="B11349" t="str">
        <f>_xlfn.XLOOKUP(A11349,DW_RLC!$A:$A,DW_RLC!$B:$B,0,0,1)</f>
        <v>MORANGO</v>
      </c>
      <c r="C11349" t="s">
        <v>128</v>
      </c>
      <c r="D11349" s="2">
        <v>44874</v>
      </c>
      <c r="E11349" s="10">
        <v>27.65</v>
      </c>
      <c r="F11349">
        <v>43.92</v>
      </c>
    </row>
    <row r="11350" spans="1:6" x14ac:dyDescent="0.25">
      <c r="A11350">
        <v>36</v>
      </c>
      <c r="B11350" t="str">
        <f>_xlfn.XLOOKUP(A11350,DW_RLC!$A:$A,DW_RLC!$B:$B,0,0,1)</f>
        <v>MORANGO</v>
      </c>
      <c r="C11350" t="s">
        <v>128</v>
      </c>
      <c r="D11350" s="2">
        <v>44875</v>
      </c>
      <c r="E11350" s="10">
        <v>27.65</v>
      </c>
      <c r="F11350">
        <v>43.92</v>
      </c>
    </row>
    <row r="11351" spans="1:6" x14ac:dyDescent="0.25">
      <c r="A11351">
        <v>36</v>
      </c>
      <c r="B11351" t="str">
        <f>_xlfn.XLOOKUP(A11351,DW_RLC!$A:$A,DW_RLC!$B:$B,0,0,1)</f>
        <v>MORANGO</v>
      </c>
      <c r="C11351" t="s">
        <v>128</v>
      </c>
      <c r="D11351" s="2">
        <v>44876</v>
      </c>
      <c r="E11351" s="10">
        <v>27.65</v>
      </c>
      <c r="F11351">
        <v>43.92</v>
      </c>
    </row>
    <row r="11352" spans="1:6" x14ac:dyDescent="0.25">
      <c r="A11352">
        <v>36</v>
      </c>
      <c r="B11352" t="str">
        <f>_xlfn.XLOOKUP(A11352,DW_RLC!$A:$A,DW_RLC!$B:$B,0,0,1)</f>
        <v>MORANGO</v>
      </c>
      <c r="C11352" t="s">
        <v>128</v>
      </c>
      <c r="D11352" s="2">
        <v>44879</v>
      </c>
      <c r="E11352" s="10">
        <v>27.68</v>
      </c>
      <c r="F11352">
        <v>43.95</v>
      </c>
    </row>
    <row r="11353" spans="1:6" x14ac:dyDescent="0.25">
      <c r="A11353">
        <v>36</v>
      </c>
      <c r="B11353" t="str">
        <f>_xlfn.XLOOKUP(A11353,DW_RLC!$A:$A,DW_RLC!$B:$B,0,0,1)</f>
        <v>MORANGO</v>
      </c>
      <c r="C11353" t="s">
        <v>128</v>
      </c>
      <c r="D11353" s="2">
        <v>44881</v>
      </c>
      <c r="E11353" s="10">
        <v>27.69</v>
      </c>
      <c r="F11353">
        <v>43.96</v>
      </c>
    </row>
    <row r="11354" spans="1:6" x14ac:dyDescent="0.25">
      <c r="A11354">
        <v>36</v>
      </c>
      <c r="B11354" t="str">
        <f>_xlfn.XLOOKUP(A11354,DW_RLC!$A:$A,DW_RLC!$B:$B,0,0,1)</f>
        <v>MORANGO</v>
      </c>
      <c r="C11354" t="s">
        <v>128</v>
      </c>
      <c r="D11354" s="2">
        <v>44882</v>
      </c>
      <c r="E11354" s="10">
        <v>27.69</v>
      </c>
      <c r="F11354">
        <v>43.96</v>
      </c>
    </row>
    <row r="11355" spans="1:6" x14ac:dyDescent="0.25">
      <c r="A11355">
        <v>36</v>
      </c>
      <c r="B11355" t="str">
        <f>_xlfn.XLOOKUP(A11355,DW_RLC!$A:$A,DW_RLC!$B:$B,0,0,1)</f>
        <v>MORANGO</v>
      </c>
      <c r="C11355" t="s">
        <v>128</v>
      </c>
      <c r="D11355" s="2">
        <v>44883</v>
      </c>
      <c r="E11355" s="10">
        <v>27.69</v>
      </c>
      <c r="F11355">
        <v>43.96</v>
      </c>
    </row>
    <row r="11356" spans="1:6" x14ac:dyDescent="0.25">
      <c r="A11356">
        <v>36</v>
      </c>
      <c r="B11356" t="str">
        <f>_xlfn.XLOOKUP(A11356,DW_RLC!$A:$A,DW_RLC!$B:$B,0,0,1)</f>
        <v>MORANGO</v>
      </c>
      <c r="C11356" t="s">
        <v>128</v>
      </c>
      <c r="D11356" s="2">
        <v>44886</v>
      </c>
      <c r="E11356" s="10">
        <v>27.69</v>
      </c>
      <c r="F11356">
        <v>43.96</v>
      </c>
    </row>
    <row r="11357" spans="1:6" x14ac:dyDescent="0.25">
      <c r="A11357">
        <v>36</v>
      </c>
      <c r="B11357" t="str">
        <f>_xlfn.XLOOKUP(A11357,DW_RLC!$A:$A,DW_RLC!$B:$B,0,0,1)</f>
        <v>MORANGO</v>
      </c>
      <c r="C11357" t="s">
        <v>128</v>
      </c>
      <c r="D11357" s="2">
        <v>44887</v>
      </c>
      <c r="E11357" s="10">
        <v>27.69</v>
      </c>
      <c r="F11357">
        <v>43.96</v>
      </c>
    </row>
    <row r="11358" spans="1:6" x14ac:dyDescent="0.25">
      <c r="A11358">
        <v>36</v>
      </c>
      <c r="B11358" t="str">
        <f>_xlfn.XLOOKUP(A11358,DW_RLC!$A:$A,DW_RLC!$B:$B,0,0,1)</f>
        <v>MORANGO</v>
      </c>
      <c r="C11358" t="s">
        <v>128</v>
      </c>
      <c r="D11358" s="2">
        <v>44888</v>
      </c>
      <c r="E11358" s="10">
        <v>27.69</v>
      </c>
      <c r="F11358">
        <v>43.96</v>
      </c>
    </row>
    <row r="11359" spans="1:6" x14ac:dyDescent="0.25">
      <c r="A11359">
        <v>36</v>
      </c>
      <c r="B11359" t="str">
        <f>_xlfn.XLOOKUP(A11359,DW_RLC!$A:$A,DW_RLC!$B:$B,0,0,1)</f>
        <v>MORANGO</v>
      </c>
      <c r="C11359" t="s">
        <v>128</v>
      </c>
      <c r="D11359" s="2">
        <v>44889</v>
      </c>
      <c r="E11359" s="10">
        <v>27.69</v>
      </c>
      <c r="F11359">
        <v>43.96</v>
      </c>
    </row>
    <row r="11360" spans="1:6" x14ac:dyDescent="0.25">
      <c r="A11360">
        <v>36</v>
      </c>
      <c r="B11360" t="str">
        <f>_xlfn.XLOOKUP(A11360,DW_RLC!$A:$A,DW_RLC!$B:$B,0,0,1)</f>
        <v>MORANGO</v>
      </c>
      <c r="C11360" t="s">
        <v>128</v>
      </c>
      <c r="D11360" s="2">
        <v>44890</v>
      </c>
      <c r="E11360" s="10">
        <v>27.69</v>
      </c>
      <c r="F11360">
        <v>43.96</v>
      </c>
    </row>
    <row r="11361" spans="1:6" x14ac:dyDescent="0.25">
      <c r="A11361">
        <v>36</v>
      </c>
      <c r="B11361" t="str">
        <f>_xlfn.XLOOKUP(A11361,DW_RLC!$A:$A,DW_RLC!$B:$B,0,0,1)</f>
        <v>MORANGO</v>
      </c>
      <c r="C11361" t="s">
        <v>128</v>
      </c>
      <c r="D11361" s="2">
        <v>44893</v>
      </c>
      <c r="E11361" s="10">
        <v>27.69</v>
      </c>
      <c r="F11361">
        <v>43.96</v>
      </c>
    </row>
    <row r="11362" spans="1:6" x14ac:dyDescent="0.25">
      <c r="A11362">
        <v>36</v>
      </c>
      <c r="B11362" t="str">
        <f>_xlfn.XLOOKUP(A11362,DW_RLC!$A:$A,DW_RLC!$B:$B,0,0,1)</f>
        <v>MORANGO</v>
      </c>
      <c r="C11362" t="s">
        <v>128</v>
      </c>
      <c r="D11362" s="2">
        <v>44894</v>
      </c>
      <c r="E11362" s="10">
        <v>27.69</v>
      </c>
      <c r="F11362">
        <v>43.96</v>
      </c>
    </row>
    <row r="11363" spans="1:6" x14ac:dyDescent="0.25">
      <c r="A11363">
        <v>36</v>
      </c>
      <c r="B11363" t="str">
        <f>_xlfn.XLOOKUP(A11363,DW_RLC!$A:$A,DW_RLC!$B:$B,0,0,1)</f>
        <v>MORANGO</v>
      </c>
      <c r="C11363" t="s">
        <v>128</v>
      </c>
      <c r="D11363" s="2">
        <v>44895</v>
      </c>
      <c r="E11363" s="10">
        <v>27.69</v>
      </c>
      <c r="F11363">
        <v>43.95</v>
      </c>
    </row>
    <row r="11364" spans="1:6" x14ac:dyDescent="0.25">
      <c r="A11364">
        <v>36</v>
      </c>
      <c r="B11364" t="str">
        <f>_xlfn.XLOOKUP(A11364,DW_RLC!$A:$A,DW_RLC!$B:$B,0,0,1)</f>
        <v>MORANGO</v>
      </c>
      <c r="C11364" t="s">
        <v>128</v>
      </c>
      <c r="D11364" s="2">
        <v>44896</v>
      </c>
      <c r="E11364" s="10">
        <v>27.11</v>
      </c>
      <c r="F11364">
        <v>43.38</v>
      </c>
    </row>
    <row r="11365" spans="1:6" x14ac:dyDescent="0.25">
      <c r="A11365">
        <v>36</v>
      </c>
      <c r="B11365" t="str">
        <f>_xlfn.XLOOKUP(A11365,DW_RLC!$A:$A,DW_RLC!$B:$B,0,0,1)</f>
        <v>MORANGO</v>
      </c>
      <c r="C11365" t="s">
        <v>128</v>
      </c>
      <c r="D11365" s="2">
        <v>44896</v>
      </c>
      <c r="E11365" s="10">
        <v>26.65</v>
      </c>
      <c r="F11365">
        <v>42.91</v>
      </c>
    </row>
    <row r="11366" spans="1:6" x14ac:dyDescent="0.25">
      <c r="A11366">
        <v>36</v>
      </c>
      <c r="B11366" t="str">
        <f>_xlfn.XLOOKUP(A11366,DW_RLC!$A:$A,DW_RLC!$B:$B,0,0,1)</f>
        <v>MORANGO</v>
      </c>
      <c r="C11366" t="s">
        <v>128</v>
      </c>
      <c r="D11366" s="2">
        <v>44897</v>
      </c>
      <c r="E11366" s="10">
        <v>26.27</v>
      </c>
      <c r="F11366">
        <v>42.54</v>
      </c>
    </row>
    <row r="11367" spans="1:6" x14ac:dyDescent="0.25">
      <c r="A11367">
        <v>36</v>
      </c>
      <c r="B11367" t="str">
        <f>_xlfn.XLOOKUP(A11367,DW_RLC!$A:$A,DW_RLC!$B:$B,0,0,1)</f>
        <v>MORANGO</v>
      </c>
      <c r="C11367" t="s">
        <v>128</v>
      </c>
      <c r="D11367" s="2">
        <v>44897</v>
      </c>
      <c r="E11367" s="10">
        <v>26</v>
      </c>
      <c r="F11367">
        <v>42.27</v>
      </c>
    </row>
    <row r="11368" spans="1:6" x14ac:dyDescent="0.25">
      <c r="A11368">
        <v>36</v>
      </c>
      <c r="B11368" t="str">
        <f>_xlfn.XLOOKUP(A11368,DW_RLC!$A:$A,DW_RLC!$B:$B,0,0,1)</f>
        <v>MORANGO</v>
      </c>
      <c r="C11368" t="s">
        <v>128</v>
      </c>
      <c r="D11368" s="2">
        <v>44900</v>
      </c>
      <c r="E11368" s="10">
        <v>25.78</v>
      </c>
      <c r="F11368">
        <v>42.05</v>
      </c>
    </row>
    <row r="11369" spans="1:6" x14ac:dyDescent="0.25">
      <c r="A11369">
        <v>36</v>
      </c>
      <c r="B11369" t="str">
        <f>_xlfn.XLOOKUP(A11369,DW_RLC!$A:$A,DW_RLC!$B:$B,0,0,1)</f>
        <v>MORANGO</v>
      </c>
      <c r="C11369" t="s">
        <v>128</v>
      </c>
      <c r="D11369" s="2">
        <v>44900</v>
      </c>
      <c r="E11369" s="10">
        <v>25.63</v>
      </c>
      <c r="F11369">
        <v>41.9</v>
      </c>
    </row>
    <row r="11370" spans="1:6" x14ac:dyDescent="0.25">
      <c r="A11370">
        <v>36</v>
      </c>
      <c r="B11370" t="str">
        <f>_xlfn.XLOOKUP(A11370,DW_RLC!$A:$A,DW_RLC!$B:$B,0,0,1)</f>
        <v>MORANGO</v>
      </c>
      <c r="C11370" t="s">
        <v>128</v>
      </c>
      <c r="D11370" s="2">
        <v>44901</v>
      </c>
      <c r="E11370" s="10">
        <v>25.58</v>
      </c>
      <c r="F11370">
        <v>41.85</v>
      </c>
    </row>
    <row r="11371" spans="1:6" x14ac:dyDescent="0.25">
      <c r="A11371">
        <v>36</v>
      </c>
      <c r="B11371" t="str">
        <f>_xlfn.XLOOKUP(A11371,DW_RLC!$A:$A,DW_RLC!$B:$B,0,0,1)</f>
        <v>MORANGO</v>
      </c>
      <c r="C11371" t="s">
        <v>128</v>
      </c>
      <c r="D11371" s="2">
        <v>44901</v>
      </c>
      <c r="E11371" s="10">
        <v>25.62</v>
      </c>
      <c r="F11371">
        <v>41.88</v>
      </c>
    </row>
    <row r="11372" spans="1:6" x14ac:dyDescent="0.25">
      <c r="A11372">
        <v>36</v>
      </c>
      <c r="B11372" t="str">
        <f>_xlfn.XLOOKUP(A11372,DW_RLC!$A:$A,DW_RLC!$B:$B,0,0,1)</f>
        <v>MORANGO</v>
      </c>
      <c r="C11372" t="s">
        <v>128</v>
      </c>
      <c r="D11372" s="2">
        <v>44902</v>
      </c>
      <c r="E11372" s="10">
        <v>25.72</v>
      </c>
      <c r="F11372">
        <v>41.99</v>
      </c>
    </row>
    <row r="11373" spans="1:6" x14ac:dyDescent="0.25">
      <c r="A11373">
        <v>36</v>
      </c>
      <c r="B11373" t="str">
        <f>_xlfn.XLOOKUP(A11373,DW_RLC!$A:$A,DW_RLC!$B:$B,0,0,1)</f>
        <v>MORANGO</v>
      </c>
      <c r="C11373" t="s">
        <v>128</v>
      </c>
      <c r="D11373" s="2">
        <v>44902</v>
      </c>
      <c r="E11373" s="10">
        <v>25.86</v>
      </c>
      <c r="F11373">
        <v>42.13</v>
      </c>
    </row>
    <row r="11374" spans="1:6" x14ac:dyDescent="0.25">
      <c r="A11374">
        <v>36</v>
      </c>
      <c r="B11374" t="str">
        <f>_xlfn.XLOOKUP(A11374,DW_RLC!$A:$A,DW_RLC!$B:$B,0,0,1)</f>
        <v>MORANGO</v>
      </c>
      <c r="C11374" t="s">
        <v>128</v>
      </c>
      <c r="D11374" s="2">
        <v>44903</v>
      </c>
      <c r="E11374" s="10">
        <v>26.01</v>
      </c>
      <c r="F11374">
        <v>42.27</v>
      </c>
    </row>
    <row r="11375" spans="1:6" x14ac:dyDescent="0.25">
      <c r="A11375">
        <v>36</v>
      </c>
      <c r="B11375" t="str">
        <f>_xlfn.XLOOKUP(A11375,DW_RLC!$A:$A,DW_RLC!$B:$B,0,0,1)</f>
        <v>MORANGO</v>
      </c>
      <c r="C11375" t="s">
        <v>128</v>
      </c>
      <c r="D11375" s="2">
        <v>44903</v>
      </c>
      <c r="E11375" s="10">
        <v>26.12</v>
      </c>
      <c r="F11375">
        <v>42.39</v>
      </c>
    </row>
    <row r="11376" spans="1:6" x14ac:dyDescent="0.25">
      <c r="A11376">
        <v>36</v>
      </c>
      <c r="B11376" t="str">
        <f>_xlfn.XLOOKUP(A11376,DW_RLC!$A:$A,DW_RLC!$B:$B,0,0,1)</f>
        <v>MORANGO</v>
      </c>
      <c r="C11376" t="s">
        <v>128</v>
      </c>
      <c r="D11376" s="2">
        <v>44904</v>
      </c>
      <c r="E11376" s="10">
        <v>26.18</v>
      </c>
      <c r="F11376">
        <v>42.45</v>
      </c>
    </row>
    <row r="11377" spans="1:6" x14ac:dyDescent="0.25">
      <c r="A11377">
        <v>36</v>
      </c>
      <c r="B11377" t="str">
        <f>_xlfn.XLOOKUP(A11377,DW_RLC!$A:$A,DW_RLC!$B:$B,0,0,1)</f>
        <v>MORANGO</v>
      </c>
      <c r="C11377" t="s">
        <v>128</v>
      </c>
      <c r="D11377" s="2">
        <v>44904</v>
      </c>
      <c r="E11377" s="10">
        <v>26.2</v>
      </c>
      <c r="F11377">
        <v>42.47</v>
      </c>
    </row>
    <row r="11378" spans="1:6" x14ac:dyDescent="0.25">
      <c r="A11378">
        <v>36</v>
      </c>
      <c r="B11378" t="str">
        <f>_xlfn.XLOOKUP(A11378,DW_RLC!$A:$A,DW_RLC!$B:$B,0,0,1)</f>
        <v>MORANGO</v>
      </c>
      <c r="C11378" t="s">
        <v>128</v>
      </c>
      <c r="D11378" s="2">
        <v>44907</v>
      </c>
      <c r="E11378" s="10">
        <v>26.17</v>
      </c>
      <c r="F11378">
        <v>42.44</v>
      </c>
    </row>
    <row r="11379" spans="1:6" x14ac:dyDescent="0.25">
      <c r="A11379">
        <v>36</v>
      </c>
      <c r="B11379" t="str">
        <f>_xlfn.XLOOKUP(A11379,DW_RLC!$A:$A,DW_RLC!$B:$B,0,0,1)</f>
        <v>MORANGO</v>
      </c>
      <c r="C11379" t="s">
        <v>128</v>
      </c>
      <c r="D11379" s="2">
        <v>44907</v>
      </c>
      <c r="E11379" s="10">
        <v>26.12</v>
      </c>
      <c r="F11379">
        <v>42.39</v>
      </c>
    </row>
    <row r="11380" spans="1:6" x14ac:dyDescent="0.25">
      <c r="A11380">
        <v>36</v>
      </c>
      <c r="B11380" t="str">
        <f>_xlfn.XLOOKUP(A11380,DW_RLC!$A:$A,DW_RLC!$B:$B,0,0,1)</f>
        <v>MORANGO</v>
      </c>
      <c r="C11380" t="s">
        <v>128</v>
      </c>
      <c r="D11380" s="2">
        <v>44908</v>
      </c>
      <c r="E11380" s="10">
        <v>26.06</v>
      </c>
      <c r="F11380">
        <v>42.33</v>
      </c>
    </row>
    <row r="11381" spans="1:6" x14ac:dyDescent="0.25">
      <c r="A11381">
        <v>36</v>
      </c>
      <c r="B11381" t="str">
        <f>_xlfn.XLOOKUP(A11381,DW_RLC!$A:$A,DW_RLC!$B:$B,0,0,1)</f>
        <v>MORANGO</v>
      </c>
      <c r="C11381" t="s">
        <v>128</v>
      </c>
      <c r="D11381" s="2">
        <v>44908</v>
      </c>
      <c r="E11381" s="10">
        <v>25.99</v>
      </c>
      <c r="F11381">
        <v>42.26</v>
      </c>
    </row>
    <row r="11382" spans="1:6" x14ac:dyDescent="0.25">
      <c r="A11382">
        <v>36</v>
      </c>
      <c r="B11382" t="str">
        <f>_xlfn.XLOOKUP(A11382,DW_RLC!$A:$A,DW_RLC!$B:$B,0,0,1)</f>
        <v>MORANGO</v>
      </c>
      <c r="C11382" t="s">
        <v>128</v>
      </c>
      <c r="D11382" s="2">
        <v>44909</v>
      </c>
      <c r="E11382" s="10">
        <v>25.94</v>
      </c>
      <c r="F11382">
        <v>42.21</v>
      </c>
    </row>
    <row r="11383" spans="1:6" x14ac:dyDescent="0.25">
      <c r="A11383">
        <v>36</v>
      </c>
      <c r="B11383" t="str">
        <f>_xlfn.XLOOKUP(A11383,DW_RLC!$A:$A,DW_RLC!$B:$B,0,0,1)</f>
        <v>MORANGO</v>
      </c>
      <c r="C11383" t="s">
        <v>128</v>
      </c>
      <c r="D11383" s="2">
        <v>44909</v>
      </c>
      <c r="E11383" s="10">
        <v>25.9</v>
      </c>
      <c r="F11383">
        <v>42.17</v>
      </c>
    </row>
    <row r="11384" spans="1:6" x14ac:dyDescent="0.25">
      <c r="A11384">
        <v>36</v>
      </c>
      <c r="B11384" t="str">
        <f>_xlfn.XLOOKUP(A11384,DW_RLC!$A:$A,DW_RLC!$B:$B,0,0,1)</f>
        <v>MORANGO</v>
      </c>
      <c r="C11384" t="s">
        <v>128</v>
      </c>
      <c r="D11384" s="2">
        <v>44910</v>
      </c>
      <c r="E11384" s="10">
        <v>25.89</v>
      </c>
      <c r="F11384">
        <v>42.16</v>
      </c>
    </row>
    <row r="11385" spans="1:6" x14ac:dyDescent="0.25">
      <c r="A11385">
        <v>36</v>
      </c>
      <c r="B11385" t="str">
        <f>_xlfn.XLOOKUP(A11385,DW_RLC!$A:$A,DW_RLC!$B:$B,0,0,1)</f>
        <v>MORANGO</v>
      </c>
      <c r="C11385" t="s">
        <v>128</v>
      </c>
      <c r="D11385" s="2">
        <v>44910</v>
      </c>
      <c r="E11385" s="10">
        <v>25.9</v>
      </c>
      <c r="F11385">
        <v>42.17</v>
      </c>
    </row>
    <row r="11386" spans="1:6" x14ac:dyDescent="0.25">
      <c r="A11386">
        <v>36</v>
      </c>
      <c r="B11386" t="str">
        <f>_xlfn.XLOOKUP(A11386,DW_RLC!$A:$A,DW_RLC!$B:$B,0,0,1)</f>
        <v>MORANGO</v>
      </c>
      <c r="C11386" t="s">
        <v>128</v>
      </c>
      <c r="D11386" s="2">
        <v>44911</v>
      </c>
      <c r="E11386" s="10">
        <v>25.93</v>
      </c>
      <c r="F11386">
        <v>42.2</v>
      </c>
    </row>
    <row r="11387" spans="1:6" x14ac:dyDescent="0.25">
      <c r="A11387">
        <v>36</v>
      </c>
      <c r="B11387" t="str">
        <f>_xlfn.XLOOKUP(A11387,DW_RLC!$A:$A,DW_RLC!$B:$B,0,0,1)</f>
        <v>MORANGO</v>
      </c>
      <c r="C11387" t="s">
        <v>128</v>
      </c>
      <c r="D11387" s="2">
        <v>44911</v>
      </c>
      <c r="E11387" s="10">
        <v>25.97</v>
      </c>
      <c r="F11387">
        <v>42.24</v>
      </c>
    </row>
    <row r="11388" spans="1:6" x14ac:dyDescent="0.25">
      <c r="A11388">
        <v>36</v>
      </c>
      <c r="B11388" t="str">
        <f>_xlfn.XLOOKUP(A11388,DW_RLC!$A:$A,DW_RLC!$B:$B,0,0,1)</f>
        <v>MORANGO</v>
      </c>
      <c r="C11388" t="s">
        <v>128</v>
      </c>
      <c r="D11388" s="2">
        <v>44914</v>
      </c>
      <c r="E11388" s="10">
        <v>26.01</v>
      </c>
      <c r="F11388">
        <v>42.27</v>
      </c>
    </row>
    <row r="11389" spans="1:6" x14ac:dyDescent="0.25">
      <c r="A11389">
        <v>36</v>
      </c>
      <c r="B11389" t="str">
        <f>_xlfn.XLOOKUP(A11389,DW_RLC!$A:$A,DW_RLC!$B:$B,0,0,1)</f>
        <v>MORANGO</v>
      </c>
      <c r="C11389" t="s">
        <v>128</v>
      </c>
      <c r="D11389" s="2">
        <v>44914</v>
      </c>
      <c r="E11389" s="10">
        <v>26.04</v>
      </c>
      <c r="F11389">
        <v>42.31</v>
      </c>
    </row>
    <row r="11390" spans="1:6" x14ac:dyDescent="0.25">
      <c r="A11390">
        <v>36</v>
      </c>
      <c r="B11390" t="str">
        <f>_xlfn.XLOOKUP(A11390,DW_RLC!$A:$A,DW_RLC!$B:$B,0,0,1)</f>
        <v>MORANGO</v>
      </c>
      <c r="C11390" t="s">
        <v>128</v>
      </c>
      <c r="D11390" s="2">
        <v>44915</v>
      </c>
      <c r="E11390" s="10">
        <v>26.06</v>
      </c>
      <c r="F11390">
        <v>42.33</v>
      </c>
    </row>
    <row r="11391" spans="1:6" x14ac:dyDescent="0.25">
      <c r="A11391">
        <v>36</v>
      </c>
      <c r="B11391" t="str">
        <f>_xlfn.XLOOKUP(A11391,DW_RLC!$A:$A,DW_RLC!$B:$B,0,0,1)</f>
        <v>MORANGO</v>
      </c>
      <c r="C11391" t="s">
        <v>128</v>
      </c>
      <c r="D11391" s="2">
        <v>44915</v>
      </c>
      <c r="E11391" s="10">
        <v>26.07</v>
      </c>
      <c r="F11391">
        <v>42.33</v>
      </c>
    </row>
    <row r="11392" spans="1:6" x14ac:dyDescent="0.25">
      <c r="A11392">
        <v>36</v>
      </c>
      <c r="B11392" t="str">
        <f>_xlfn.XLOOKUP(A11392,DW_RLC!$A:$A,DW_RLC!$B:$B,0,0,1)</f>
        <v>MORANGO</v>
      </c>
      <c r="C11392" t="s">
        <v>128</v>
      </c>
      <c r="D11392" s="2">
        <v>44916</v>
      </c>
      <c r="E11392" s="10">
        <v>26.06</v>
      </c>
      <c r="F11392">
        <v>42.33</v>
      </c>
    </row>
    <row r="11393" spans="1:6" x14ac:dyDescent="0.25">
      <c r="A11393">
        <v>36</v>
      </c>
      <c r="B11393" t="str">
        <f>_xlfn.XLOOKUP(A11393,DW_RLC!$A:$A,DW_RLC!$B:$B,0,0,1)</f>
        <v>MORANGO</v>
      </c>
      <c r="C11393" t="s">
        <v>128</v>
      </c>
      <c r="D11393" s="2">
        <v>44916</v>
      </c>
      <c r="E11393" s="10">
        <v>26.05</v>
      </c>
      <c r="F11393">
        <v>42.32</v>
      </c>
    </row>
    <row r="11394" spans="1:6" x14ac:dyDescent="0.25">
      <c r="A11394">
        <v>36</v>
      </c>
      <c r="B11394" t="str">
        <f>_xlfn.XLOOKUP(A11394,DW_RLC!$A:$A,DW_RLC!$B:$B,0,0,1)</f>
        <v>MORANGO</v>
      </c>
      <c r="C11394" t="s">
        <v>128</v>
      </c>
      <c r="D11394" s="2">
        <v>44917</v>
      </c>
      <c r="E11394" s="10">
        <v>26.03</v>
      </c>
      <c r="F11394">
        <v>42.3</v>
      </c>
    </row>
    <row r="11395" spans="1:6" x14ac:dyDescent="0.25">
      <c r="A11395">
        <v>36</v>
      </c>
      <c r="B11395" t="str">
        <f>_xlfn.XLOOKUP(A11395,DW_RLC!$A:$A,DW_RLC!$B:$B,0,0,1)</f>
        <v>MORANGO</v>
      </c>
      <c r="C11395" t="s">
        <v>128</v>
      </c>
      <c r="D11395" s="2">
        <v>44917</v>
      </c>
      <c r="E11395" s="10">
        <v>26.01</v>
      </c>
      <c r="F11395">
        <v>42.28</v>
      </c>
    </row>
    <row r="11396" spans="1:6" x14ac:dyDescent="0.25">
      <c r="A11396">
        <v>36</v>
      </c>
      <c r="B11396" t="str">
        <f>_xlfn.XLOOKUP(A11396,DW_RLC!$A:$A,DW_RLC!$B:$B,0,0,1)</f>
        <v>MORANGO</v>
      </c>
      <c r="C11396" t="s">
        <v>128</v>
      </c>
      <c r="D11396" s="2">
        <v>44921</v>
      </c>
      <c r="E11396" s="10">
        <v>26</v>
      </c>
      <c r="F11396">
        <v>42.27</v>
      </c>
    </row>
    <row r="11397" spans="1:6" x14ac:dyDescent="0.25">
      <c r="A11397">
        <v>36</v>
      </c>
      <c r="B11397" t="str">
        <f>_xlfn.XLOOKUP(A11397,DW_RLC!$A:$A,DW_RLC!$B:$B,0,0,1)</f>
        <v>MORANGO</v>
      </c>
      <c r="C11397" t="s">
        <v>128</v>
      </c>
      <c r="D11397" s="2">
        <v>44922</v>
      </c>
      <c r="E11397" s="10">
        <v>25.99</v>
      </c>
      <c r="F11397">
        <v>42.26</v>
      </c>
    </row>
    <row r="11398" spans="1:6" x14ac:dyDescent="0.25">
      <c r="A11398">
        <v>36</v>
      </c>
      <c r="B11398" t="str">
        <f>_xlfn.XLOOKUP(A11398,DW_RLC!$A:$A,DW_RLC!$B:$B,0,0,1)</f>
        <v>MORANGO</v>
      </c>
      <c r="C11398" t="s">
        <v>128</v>
      </c>
      <c r="D11398" s="2">
        <v>44923</v>
      </c>
      <c r="E11398" s="10">
        <v>25.99</v>
      </c>
      <c r="F11398">
        <v>42.26</v>
      </c>
    </row>
    <row r="11399" spans="1:6" x14ac:dyDescent="0.25">
      <c r="A11399">
        <v>36</v>
      </c>
      <c r="B11399" t="str">
        <f>_xlfn.XLOOKUP(A11399,DW_RLC!$A:$A,DW_RLC!$B:$B,0,0,1)</f>
        <v>MORANGO</v>
      </c>
      <c r="C11399" t="s">
        <v>128</v>
      </c>
      <c r="D11399" s="2">
        <v>44924</v>
      </c>
      <c r="E11399" s="10">
        <v>26</v>
      </c>
      <c r="F11399">
        <v>42.27</v>
      </c>
    </row>
    <row r="11400" spans="1:6" x14ac:dyDescent="0.25">
      <c r="A11400">
        <v>36</v>
      </c>
      <c r="B11400" t="str">
        <f>_xlfn.XLOOKUP(A11400,DW_RLC!$A:$A,DW_RLC!$B:$B,0,0,1)</f>
        <v>MORANGO</v>
      </c>
      <c r="C11400" t="s">
        <v>128</v>
      </c>
      <c r="D11400" s="2">
        <v>44925</v>
      </c>
      <c r="E11400" s="10">
        <v>26.01</v>
      </c>
      <c r="F11400">
        <v>42.28</v>
      </c>
    </row>
    <row r="11401" spans="1:6" x14ac:dyDescent="0.25">
      <c r="A11401">
        <v>36</v>
      </c>
      <c r="B11401" t="str">
        <f>_xlfn.XLOOKUP(A11401,DW_RLC!$A:$A,DW_RLC!$B:$B,0,0,1)</f>
        <v>MORANGO</v>
      </c>
      <c r="C11401" t="s">
        <v>128</v>
      </c>
      <c r="D11401" s="2">
        <v>44928</v>
      </c>
      <c r="E11401" s="10">
        <v>25.79</v>
      </c>
      <c r="F11401">
        <v>42.06</v>
      </c>
    </row>
    <row r="11402" spans="1:6" x14ac:dyDescent="0.25">
      <c r="A11402">
        <v>36</v>
      </c>
      <c r="B11402" t="str">
        <f>_xlfn.XLOOKUP(A11402,DW_RLC!$A:$A,DW_RLC!$B:$B,0,0,1)</f>
        <v>MORANGO</v>
      </c>
      <c r="C11402" t="s">
        <v>128</v>
      </c>
      <c r="D11402" s="2">
        <v>44929</v>
      </c>
      <c r="E11402" s="10">
        <v>25.77</v>
      </c>
      <c r="F11402">
        <v>42.04</v>
      </c>
    </row>
    <row r="11403" spans="1:6" x14ac:dyDescent="0.25">
      <c r="A11403">
        <v>36</v>
      </c>
      <c r="B11403" t="str">
        <f>_xlfn.XLOOKUP(A11403,DW_RLC!$A:$A,DW_RLC!$B:$B,0,0,1)</f>
        <v>MORANGO</v>
      </c>
      <c r="C11403" t="s">
        <v>128</v>
      </c>
      <c r="D11403" s="2">
        <v>44930</v>
      </c>
      <c r="E11403" s="10">
        <v>25.77</v>
      </c>
      <c r="F11403">
        <v>42.04</v>
      </c>
    </row>
    <row r="11404" spans="1:6" x14ac:dyDescent="0.25">
      <c r="A11404">
        <v>37</v>
      </c>
      <c r="B11404" t="str">
        <f>_xlfn.XLOOKUP(A11404,DW_RLC!$A:$A,DW_RLC!$B:$B,0,0,1)</f>
        <v>OVOS</v>
      </c>
      <c r="C11404" t="s">
        <v>129</v>
      </c>
      <c r="D11404" s="2">
        <v>44676</v>
      </c>
      <c r="E11404" s="10">
        <v>6.06</v>
      </c>
      <c r="F11404">
        <v>7.38</v>
      </c>
    </row>
    <row r="11405" spans="1:6" x14ac:dyDescent="0.25">
      <c r="A11405">
        <v>37</v>
      </c>
      <c r="B11405" t="str">
        <f>_xlfn.XLOOKUP(A11405,DW_RLC!$A:$A,DW_RLC!$B:$B,0,0,1)</f>
        <v>OVOS</v>
      </c>
      <c r="C11405" t="s">
        <v>129</v>
      </c>
      <c r="D11405" s="2">
        <v>44677</v>
      </c>
      <c r="E11405" s="10">
        <v>6.06</v>
      </c>
      <c r="F11405">
        <v>7.38</v>
      </c>
    </row>
    <row r="11406" spans="1:6" x14ac:dyDescent="0.25">
      <c r="A11406">
        <v>37</v>
      </c>
      <c r="B11406" t="str">
        <f>_xlfn.XLOOKUP(A11406,DW_RLC!$A:$A,DW_RLC!$B:$B,0,0,1)</f>
        <v>OVOS</v>
      </c>
      <c r="C11406" t="s">
        <v>129</v>
      </c>
      <c r="D11406" s="2">
        <v>44679</v>
      </c>
      <c r="E11406" s="10">
        <v>6.07</v>
      </c>
      <c r="F11406">
        <v>7.39</v>
      </c>
    </row>
    <row r="11407" spans="1:6" x14ac:dyDescent="0.25">
      <c r="A11407">
        <v>37</v>
      </c>
      <c r="B11407" t="str">
        <f>_xlfn.XLOOKUP(A11407,DW_RLC!$A:$A,DW_RLC!$B:$B,0,0,1)</f>
        <v>OVOS</v>
      </c>
      <c r="C11407" t="s">
        <v>129</v>
      </c>
      <c r="D11407" s="2">
        <v>44680</v>
      </c>
      <c r="E11407" s="10">
        <v>6.07</v>
      </c>
      <c r="F11407">
        <v>7.4</v>
      </c>
    </row>
    <row r="11408" spans="1:6" x14ac:dyDescent="0.25">
      <c r="A11408">
        <v>37</v>
      </c>
      <c r="B11408" t="str">
        <f>_xlfn.XLOOKUP(A11408,DW_RLC!$A:$A,DW_RLC!$B:$B,0,0,1)</f>
        <v>OVOS</v>
      </c>
      <c r="C11408" t="s">
        <v>129</v>
      </c>
      <c r="D11408" s="2">
        <v>44683</v>
      </c>
      <c r="E11408" s="10">
        <v>6.09</v>
      </c>
      <c r="F11408">
        <v>7.41</v>
      </c>
    </row>
    <row r="11409" spans="1:6" x14ac:dyDescent="0.25">
      <c r="A11409">
        <v>37</v>
      </c>
      <c r="B11409" t="str">
        <f>_xlfn.XLOOKUP(A11409,DW_RLC!$A:$A,DW_RLC!$B:$B,0,0,1)</f>
        <v>OVOS</v>
      </c>
      <c r="C11409" t="s">
        <v>129</v>
      </c>
      <c r="D11409" s="2">
        <v>44684</v>
      </c>
      <c r="E11409" s="10">
        <v>6.09</v>
      </c>
      <c r="F11409">
        <v>7.41</v>
      </c>
    </row>
    <row r="11410" spans="1:6" x14ac:dyDescent="0.25">
      <c r="A11410">
        <v>37</v>
      </c>
      <c r="B11410" t="str">
        <f>_xlfn.XLOOKUP(A11410,DW_RLC!$A:$A,DW_RLC!$B:$B,0,0,1)</f>
        <v>OVOS</v>
      </c>
      <c r="C11410" t="s">
        <v>129</v>
      </c>
      <c r="D11410" s="2">
        <v>44686</v>
      </c>
      <c r="E11410" s="10">
        <v>6.1</v>
      </c>
      <c r="F11410">
        <v>7.42</v>
      </c>
    </row>
    <row r="11411" spans="1:6" x14ac:dyDescent="0.25">
      <c r="A11411">
        <v>37</v>
      </c>
      <c r="B11411" t="str">
        <f>_xlfn.XLOOKUP(A11411,DW_RLC!$A:$A,DW_RLC!$B:$B,0,0,1)</f>
        <v>OVOS</v>
      </c>
      <c r="C11411" t="s">
        <v>129</v>
      </c>
      <c r="D11411" s="2">
        <v>44690</v>
      </c>
      <c r="E11411" s="10">
        <v>6.12</v>
      </c>
      <c r="F11411">
        <v>7.45</v>
      </c>
    </row>
    <row r="11412" spans="1:6" x14ac:dyDescent="0.25">
      <c r="A11412">
        <v>37</v>
      </c>
      <c r="B11412" t="str">
        <f>_xlfn.XLOOKUP(A11412,DW_RLC!$A:$A,DW_RLC!$B:$B,0,0,1)</f>
        <v>OVOS</v>
      </c>
      <c r="C11412" t="s">
        <v>129</v>
      </c>
      <c r="D11412" s="2">
        <v>44691</v>
      </c>
      <c r="E11412" s="10">
        <v>6.12</v>
      </c>
      <c r="F11412">
        <v>7.45</v>
      </c>
    </row>
    <row r="11413" spans="1:6" x14ac:dyDescent="0.25">
      <c r="A11413">
        <v>37</v>
      </c>
      <c r="B11413" t="str">
        <f>_xlfn.XLOOKUP(A11413,DW_RLC!$A:$A,DW_RLC!$B:$B,0,0,1)</f>
        <v>OVOS</v>
      </c>
      <c r="C11413" t="s">
        <v>129</v>
      </c>
      <c r="D11413" s="2">
        <v>44692</v>
      </c>
      <c r="E11413" s="10">
        <v>6.12</v>
      </c>
      <c r="F11413">
        <v>7.44</v>
      </c>
    </row>
    <row r="11414" spans="1:6" x14ac:dyDescent="0.25">
      <c r="A11414">
        <v>37</v>
      </c>
      <c r="B11414" t="str">
        <f>_xlfn.XLOOKUP(A11414,DW_RLC!$A:$A,DW_RLC!$B:$B,0,0,1)</f>
        <v>OVOS</v>
      </c>
      <c r="C11414" t="s">
        <v>129</v>
      </c>
      <c r="D11414" s="2">
        <v>44693</v>
      </c>
      <c r="E11414" s="10">
        <v>6.13</v>
      </c>
      <c r="F11414">
        <v>7.46</v>
      </c>
    </row>
    <row r="11415" spans="1:6" x14ac:dyDescent="0.25">
      <c r="A11415">
        <v>37</v>
      </c>
      <c r="B11415" t="str">
        <f>_xlfn.XLOOKUP(A11415,DW_RLC!$A:$A,DW_RLC!$B:$B,0,0,1)</f>
        <v>OVOS</v>
      </c>
      <c r="C11415" t="s">
        <v>129</v>
      </c>
      <c r="D11415" s="2">
        <v>44694</v>
      </c>
      <c r="E11415" s="10">
        <v>6.14</v>
      </c>
      <c r="F11415">
        <v>7.46</v>
      </c>
    </row>
    <row r="11416" spans="1:6" x14ac:dyDescent="0.25">
      <c r="A11416">
        <v>37</v>
      </c>
      <c r="B11416" t="str">
        <f>_xlfn.XLOOKUP(A11416,DW_RLC!$A:$A,DW_RLC!$B:$B,0,0,1)</f>
        <v>OVOS</v>
      </c>
      <c r="C11416" t="s">
        <v>129</v>
      </c>
      <c r="D11416" s="2">
        <v>44697</v>
      </c>
      <c r="E11416" s="10">
        <v>6.16</v>
      </c>
      <c r="F11416">
        <v>7.48</v>
      </c>
    </row>
    <row r="11417" spans="1:6" x14ac:dyDescent="0.25">
      <c r="A11417">
        <v>37</v>
      </c>
      <c r="B11417" t="str">
        <f>_xlfn.XLOOKUP(A11417,DW_RLC!$A:$A,DW_RLC!$B:$B,0,0,1)</f>
        <v>OVOS</v>
      </c>
      <c r="C11417" t="s">
        <v>129</v>
      </c>
      <c r="D11417" s="2">
        <v>44698</v>
      </c>
      <c r="E11417" s="10">
        <v>6.16</v>
      </c>
      <c r="F11417">
        <v>7.48</v>
      </c>
    </row>
    <row r="11418" spans="1:6" x14ac:dyDescent="0.25">
      <c r="A11418">
        <v>37</v>
      </c>
      <c r="B11418" t="str">
        <f>_xlfn.XLOOKUP(A11418,DW_RLC!$A:$A,DW_RLC!$B:$B,0,0,1)</f>
        <v>OVOS</v>
      </c>
      <c r="C11418" t="s">
        <v>129</v>
      </c>
      <c r="D11418" s="2">
        <v>44699</v>
      </c>
      <c r="E11418" s="10">
        <v>6.15</v>
      </c>
      <c r="F11418">
        <v>7.48</v>
      </c>
    </row>
    <row r="11419" spans="1:6" x14ac:dyDescent="0.25">
      <c r="A11419">
        <v>37</v>
      </c>
      <c r="B11419" t="str">
        <f>_xlfn.XLOOKUP(A11419,DW_RLC!$A:$A,DW_RLC!$B:$B,0,0,1)</f>
        <v>OVOS</v>
      </c>
      <c r="C11419" t="s">
        <v>129</v>
      </c>
      <c r="D11419" s="2">
        <v>44700</v>
      </c>
      <c r="E11419" s="10">
        <v>6.17</v>
      </c>
      <c r="F11419">
        <v>7.49</v>
      </c>
    </row>
    <row r="11420" spans="1:6" x14ac:dyDescent="0.25">
      <c r="A11420">
        <v>37</v>
      </c>
      <c r="B11420" t="str">
        <f>_xlfn.XLOOKUP(A11420,DW_RLC!$A:$A,DW_RLC!$B:$B,0,0,1)</f>
        <v>OVOS</v>
      </c>
      <c r="C11420" t="s">
        <v>129</v>
      </c>
      <c r="D11420" s="2">
        <v>44701</v>
      </c>
      <c r="E11420" s="10">
        <v>6.17</v>
      </c>
      <c r="F11420">
        <v>7.49</v>
      </c>
    </row>
    <row r="11421" spans="1:6" x14ac:dyDescent="0.25">
      <c r="A11421">
        <v>37</v>
      </c>
      <c r="B11421" t="str">
        <f>_xlfn.XLOOKUP(A11421,DW_RLC!$A:$A,DW_RLC!$B:$B,0,0,1)</f>
        <v>OVOS</v>
      </c>
      <c r="C11421" t="s">
        <v>129</v>
      </c>
      <c r="D11421" s="2">
        <v>44704</v>
      </c>
      <c r="E11421" s="10">
        <v>6.19</v>
      </c>
      <c r="F11421">
        <v>7.51</v>
      </c>
    </row>
    <row r="11422" spans="1:6" x14ac:dyDescent="0.25">
      <c r="A11422">
        <v>37</v>
      </c>
      <c r="B11422" t="str">
        <f>_xlfn.XLOOKUP(A11422,DW_RLC!$A:$A,DW_RLC!$B:$B,0,0,1)</f>
        <v>OVOS</v>
      </c>
      <c r="C11422" t="s">
        <v>129</v>
      </c>
      <c r="D11422" s="2">
        <v>44705</v>
      </c>
      <c r="E11422" s="10">
        <v>6.19</v>
      </c>
      <c r="F11422">
        <v>7.51</v>
      </c>
    </row>
    <row r="11423" spans="1:6" x14ac:dyDescent="0.25">
      <c r="A11423">
        <v>37</v>
      </c>
      <c r="B11423" t="str">
        <f>_xlfn.XLOOKUP(A11423,DW_RLC!$A:$A,DW_RLC!$B:$B,0,0,1)</f>
        <v>OVOS</v>
      </c>
      <c r="C11423" t="s">
        <v>129</v>
      </c>
      <c r="D11423" s="2">
        <v>44706</v>
      </c>
      <c r="E11423" s="10">
        <v>6.19</v>
      </c>
      <c r="F11423">
        <v>7.51</v>
      </c>
    </row>
    <row r="11424" spans="1:6" x14ac:dyDescent="0.25">
      <c r="A11424">
        <v>37</v>
      </c>
      <c r="B11424" t="str">
        <f>_xlfn.XLOOKUP(A11424,DW_RLC!$A:$A,DW_RLC!$B:$B,0,0,1)</f>
        <v>OVOS</v>
      </c>
      <c r="C11424" t="s">
        <v>129</v>
      </c>
      <c r="D11424" s="2">
        <v>44707</v>
      </c>
      <c r="E11424" s="10">
        <v>6.2</v>
      </c>
      <c r="F11424">
        <v>7.52</v>
      </c>
    </row>
    <row r="11425" spans="1:6" x14ac:dyDescent="0.25">
      <c r="A11425">
        <v>37</v>
      </c>
      <c r="B11425" t="str">
        <f>_xlfn.XLOOKUP(A11425,DW_RLC!$A:$A,DW_RLC!$B:$B,0,0,1)</f>
        <v>OVOS</v>
      </c>
      <c r="C11425" t="s">
        <v>129</v>
      </c>
      <c r="D11425" s="2">
        <v>44708</v>
      </c>
      <c r="E11425" s="10">
        <v>6.2</v>
      </c>
      <c r="F11425">
        <v>7.53</v>
      </c>
    </row>
    <row r="11426" spans="1:6" x14ac:dyDescent="0.25">
      <c r="A11426">
        <v>37</v>
      </c>
      <c r="B11426" t="str">
        <f>_xlfn.XLOOKUP(A11426,DW_RLC!$A:$A,DW_RLC!$B:$B,0,0,1)</f>
        <v>OVOS</v>
      </c>
      <c r="C11426" t="s">
        <v>129</v>
      </c>
      <c r="D11426" s="2">
        <v>44711</v>
      </c>
      <c r="E11426" s="10">
        <v>6.22</v>
      </c>
      <c r="F11426">
        <v>7.54</v>
      </c>
    </row>
    <row r="11427" spans="1:6" x14ac:dyDescent="0.25">
      <c r="A11427">
        <v>37</v>
      </c>
      <c r="B11427" t="str">
        <f>_xlfn.XLOOKUP(A11427,DW_RLC!$A:$A,DW_RLC!$B:$B,0,0,1)</f>
        <v>OVOS</v>
      </c>
      <c r="C11427" t="s">
        <v>129</v>
      </c>
      <c r="D11427" s="2">
        <v>44712</v>
      </c>
      <c r="E11427" s="10">
        <v>6.22</v>
      </c>
      <c r="F11427">
        <v>7.54</v>
      </c>
    </row>
    <row r="11428" spans="1:6" x14ac:dyDescent="0.25">
      <c r="A11428">
        <v>37</v>
      </c>
      <c r="B11428" t="str">
        <f>_xlfn.XLOOKUP(A11428,DW_RLC!$A:$A,DW_RLC!$B:$B,0,0,1)</f>
        <v>OVOS</v>
      </c>
      <c r="C11428" t="s">
        <v>129</v>
      </c>
      <c r="D11428" s="2">
        <v>44714</v>
      </c>
      <c r="E11428" s="10">
        <v>6.23</v>
      </c>
      <c r="F11428">
        <v>7.55</v>
      </c>
    </row>
    <row r="11429" spans="1:6" x14ac:dyDescent="0.25">
      <c r="A11429">
        <v>37</v>
      </c>
      <c r="B11429" t="str">
        <f>_xlfn.XLOOKUP(A11429,DW_RLC!$A:$A,DW_RLC!$B:$B,0,0,1)</f>
        <v>OVOS</v>
      </c>
      <c r="C11429" t="s">
        <v>129</v>
      </c>
      <c r="D11429" s="2">
        <v>44715</v>
      </c>
      <c r="E11429" s="10">
        <v>6.24</v>
      </c>
      <c r="F11429">
        <v>7.56</v>
      </c>
    </row>
    <row r="11430" spans="1:6" x14ac:dyDescent="0.25">
      <c r="A11430">
        <v>37</v>
      </c>
      <c r="B11430" t="str">
        <f>_xlfn.XLOOKUP(A11430,DW_RLC!$A:$A,DW_RLC!$B:$B,0,0,1)</f>
        <v>OVOS</v>
      </c>
      <c r="C11430" t="s">
        <v>129</v>
      </c>
      <c r="D11430" s="2">
        <v>44718</v>
      </c>
      <c r="E11430" s="10">
        <v>6.25</v>
      </c>
      <c r="F11430">
        <v>7.58</v>
      </c>
    </row>
    <row r="11431" spans="1:6" x14ac:dyDescent="0.25">
      <c r="A11431">
        <v>37</v>
      </c>
      <c r="B11431" t="str">
        <f>_xlfn.XLOOKUP(A11431,DW_RLC!$A:$A,DW_RLC!$B:$B,0,0,1)</f>
        <v>OVOS</v>
      </c>
      <c r="C11431" t="s">
        <v>129</v>
      </c>
      <c r="D11431" s="2">
        <v>44719</v>
      </c>
      <c r="E11431" s="10">
        <v>6.25</v>
      </c>
      <c r="F11431">
        <v>7.58</v>
      </c>
    </row>
    <row r="11432" spans="1:6" x14ac:dyDescent="0.25">
      <c r="A11432">
        <v>37</v>
      </c>
      <c r="B11432" t="str">
        <f>_xlfn.XLOOKUP(A11432,DW_RLC!$A:$A,DW_RLC!$B:$B,0,0,1)</f>
        <v>OVOS</v>
      </c>
      <c r="C11432" t="s">
        <v>129</v>
      </c>
      <c r="D11432" s="2">
        <v>44720</v>
      </c>
      <c r="E11432" s="10">
        <v>6.25</v>
      </c>
      <c r="F11432">
        <v>7.57</v>
      </c>
    </row>
    <row r="11433" spans="1:6" x14ac:dyDescent="0.25">
      <c r="A11433">
        <v>37</v>
      </c>
      <c r="B11433" t="str">
        <f>_xlfn.XLOOKUP(A11433,DW_RLC!$A:$A,DW_RLC!$B:$B,0,0,1)</f>
        <v>OVOS</v>
      </c>
      <c r="C11433" t="s">
        <v>129</v>
      </c>
      <c r="D11433" s="2">
        <v>44721</v>
      </c>
      <c r="E11433" s="10">
        <v>6.26</v>
      </c>
      <c r="F11433">
        <v>7.59</v>
      </c>
    </row>
    <row r="11434" spans="1:6" x14ac:dyDescent="0.25">
      <c r="A11434">
        <v>37</v>
      </c>
      <c r="B11434" t="str">
        <f>_xlfn.XLOOKUP(A11434,DW_RLC!$A:$A,DW_RLC!$B:$B,0,0,1)</f>
        <v>OVOS</v>
      </c>
      <c r="C11434" t="s">
        <v>129</v>
      </c>
      <c r="D11434" s="2">
        <v>44722</v>
      </c>
      <c r="E11434" s="10">
        <v>6.27</v>
      </c>
      <c r="F11434">
        <v>7.59</v>
      </c>
    </row>
    <row r="11435" spans="1:6" x14ac:dyDescent="0.25">
      <c r="A11435">
        <v>37</v>
      </c>
      <c r="B11435" t="str">
        <f>_xlfn.XLOOKUP(A11435,DW_RLC!$A:$A,DW_RLC!$B:$B,0,0,1)</f>
        <v>OVOS</v>
      </c>
      <c r="C11435" t="s">
        <v>129</v>
      </c>
      <c r="D11435" s="2">
        <v>44725</v>
      </c>
      <c r="E11435" s="10">
        <v>6.29</v>
      </c>
      <c r="F11435">
        <v>7.61</v>
      </c>
    </row>
    <row r="11436" spans="1:6" x14ac:dyDescent="0.25">
      <c r="A11436">
        <v>37</v>
      </c>
      <c r="B11436" t="str">
        <f>_xlfn.XLOOKUP(A11436,DW_RLC!$A:$A,DW_RLC!$B:$B,0,0,1)</f>
        <v>OVOS</v>
      </c>
      <c r="C11436" t="s">
        <v>129</v>
      </c>
      <c r="D11436" s="2">
        <v>44726</v>
      </c>
      <c r="E11436" s="10">
        <v>6.29</v>
      </c>
      <c r="F11436">
        <v>7.61</v>
      </c>
    </row>
    <row r="11437" spans="1:6" x14ac:dyDescent="0.25">
      <c r="A11437">
        <v>37</v>
      </c>
      <c r="B11437" t="str">
        <f>_xlfn.XLOOKUP(A11437,DW_RLC!$A:$A,DW_RLC!$B:$B,0,0,1)</f>
        <v>OVOS</v>
      </c>
      <c r="C11437" t="s">
        <v>129</v>
      </c>
      <c r="D11437" s="2">
        <v>44727</v>
      </c>
      <c r="E11437" s="10">
        <v>6.28</v>
      </c>
      <c r="F11437">
        <v>7.61</v>
      </c>
    </row>
    <row r="11438" spans="1:6" x14ac:dyDescent="0.25">
      <c r="A11438">
        <v>37</v>
      </c>
      <c r="B11438" t="str">
        <f>_xlfn.XLOOKUP(A11438,DW_RLC!$A:$A,DW_RLC!$B:$B,0,0,1)</f>
        <v>OVOS</v>
      </c>
      <c r="C11438" t="s">
        <v>129</v>
      </c>
      <c r="D11438" s="2">
        <v>44732</v>
      </c>
      <c r="E11438" s="10">
        <v>6.32</v>
      </c>
      <c r="F11438">
        <v>7.64</v>
      </c>
    </row>
    <row r="11439" spans="1:6" x14ac:dyDescent="0.25">
      <c r="A11439">
        <v>37</v>
      </c>
      <c r="B11439" t="str">
        <f>_xlfn.XLOOKUP(A11439,DW_RLC!$A:$A,DW_RLC!$B:$B,0,0,1)</f>
        <v>OVOS</v>
      </c>
      <c r="C11439" t="s">
        <v>129</v>
      </c>
      <c r="D11439" s="2">
        <v>44733</v>
      </c>
      <c r="E11439" s="10">
        <v>6.32</v>
      </c>
      <c r="F11439">
        <v>7.64</v>
      </c>
    </row>
    <row r="11440" spans="1:6" x14ac:dyDescent="0.25">
      <c r="A11440">
        <v>37</v>
      </c>
      <c r="B11440" t="str">
        <f>_xlfn.XLOOKUP(A11440,DW_RLC!$A:$A,DW_RLC!$B:$B,0,0,1)</f>
        <v>OVOS</v>
      </c>
      <c r="C11440" t="s">
        <v>129</v>
      </c>
      <c r="D11440" s="2">
        <v>44734</v>
      </c>
      <c r="E11440" s="10">
        <v>6.32</v>
      </c>
      <c r="F11440">
        <v>7.64</v>
      </c>
    </row>
    <row r="11441" spans="1:6" x14ac:dyDescent="0.25">
      <c r="A11441">
        <v>37</v>
      </c>
      <c r="B11441" t="str">
        <f>_xlfn.XLOOKUP(A11441,DW_RLC!$A:$A,DW_RLC!$B:$B,0,0,1)</f>
        <v>OVOS</v>
      </c>
      <c r="C11441" t="s">
        <v>129</v>
      </c>
      <c r="D11441" s="2">
        <v>44735</v>
      </c>
      <c r="E11441" s="10">
        <v>6.33</v>
      </c>
      <c r="F11441">
        <v>7.65</v>
      </c>
    </row>
    <row r="11442" spans="1:6" x14ac:dyDescent="0.25">
      <c r="A11442">
        <v>37</v>
      </c>
      <c r="B11442" t="str">
        <f>_xlfn.XLOOKUP(A11442,DW_RLC!$A:$A,DW_RLC!$B:$B,0,0,1)</f>
        <v>OVOS</v>
      </c>
      <c r="C11442" t="s">
        <v>129</v>
      </c>
      <c r="D11442" s="2">
        <v>44736</v>
      </c>
      <c r="E11442" s="10">
        <v>6.33</v>
      </c>
      <c r="F11442">
        <v>7.66</v>
      </c>
    </row>
    <row r="11443" spans="1:6" x14ac:dyDescent="0.25">
      <c r="A11443">
        <v>37</v>
      </c>
      <c r="B11443" t="str">
        <f>_xlfn.XLOOKUP(A11443,DW_RLC!$A:$A,DW_RLC!$B:$B,0,0,1)</f>
        <v>OVOS</v>
      </c>
      <c r="C11443" t="s">
        <v>129</v>
      </c>
      <c r="D11443" s="2">
        <v>44739</v>
      </c>
      <c r="E11443" s="10">
        <v>6.35</v>
      </c>
      <c r="F11443">
        <v>7.67</v>
      </c>
    </row>
    <row r="11444" spans="1:6" x14ac:dyDescent="0.25">
      <c r="A11444">
        <v>37</v>
      </c>
      <c r="B11444" t="str">
        <f>_xlfn.XLOOKUP(A11444,DW_RLC!$A:$A,DW_RLC!$B:$B,0,0,1)</f>
        <v>OVOS</v>
      </c>
      <c r="C11444" t="s">
        <v>129</v>
      </c>
      <c r="D11444" s="2">
        <v>44740</v>
      </c>
      <c r="E11444" s="10">
        <v>6.35</v>
      </c>
      <c r="F11444">
        <v>7.67</v>
      </c>
    </row>
    <row r="11445" spans="1:6" x14ac:dyDescent="0.25">
      <c r="A11445">
        <v>37</v>
      </c>
      <c r="B11445" t="str">
        <f>_xlfn.XLOOKUP(A11445,DW_RLC!$A:$A,DW_RLC!$B:$B,0,0,1)</f>
        <v>OVOS</v>
      </c>
      <c r="C11445" t="s">
        <v>129</v>
      </c>
      <c r="D11445" s="2">
        <v>44741</v>
      </c>
      <c r="E11445" s="10">
        <v>6.35</v>
      </c>
      <c r="F11445">
        <v>7.67</v>
      </c>
    </row>
    <row r="11446" spans="1:6" x14ac:dyDescent="0.25">
      <c r="A11446">
        <v>37</v>
      </c>
      <c r="B11446" t="str">
        <f>_xlfn.XLOOKUP(A11446,DW_RLC!$A:$A,DW_RLC!$B:$B,0,0,1)</f>
        <v>OVOS</v>
      </c>
      <c r="C11446" t="s">
        <v>129</v>
      </c>
      <c r="D11446" s="2">
        <v>44742</v>
      </c>
      <c r="E11446" s="10">
        <v>6.36</v>
      </c>
      <c r="F11446">
        <v>7.68</v>
      </c>
    </row>
    <row r="11447" spans="1:6" x14ac:dyDescent="0.25">
      <c r="A11447">
        <v>37</v>
      </c>
      <c r="B11447" t="str">
        <f>_xlfn.XLOOKUP(A11447,DW_RLC!$A:$A,DW_RLC!$B:$B,0,0,1)</f>
        <v>OVOS</v>
      </c>
      <c r="C11447" t="s">
        <v>129</v>
      </c>
      <c r="D11447" s="2">
        <v>44743</v>
      </c>
      <c r="E11447" s="10">
        <v>6.37</v>
      </c>
      <c r="F11447">
        <v>7.69</v>
      </c>
    </row>
    <row r="11448" spans="1:6" x14ac:dyDescent="0.25">
      <c r="A11448">
        <v>37</v>
      </c>
      <c r="B11448" t="str">
        <f>_xlfn.XLOOKUP(A11448,DW_RLC!$A:$A,DW_RLC!$B:$B,0,0,1)</f>
        <v>OVOS</v>
      </c>
      <c r="C11448" t="s">
        <v>129</v>
      </c>
      <c r="D11448" s="2">
        <v>44746</v>
      </c>
      <c r="E11448" s="10">
        <v>6.38</v>
      </c>
      <c r="F11448">
        <v>7.71</v>
      </c>
    </row>
    <row r="11449" spans="1:6" x14ac:dyDescent="0.25">
      <c r="A11449">
        <v>37</v>
      </c>
      <c r="B11449" t="str">
        <f>_xlfn.XLOOKUP(A11449,DW_RLC!$A:$A,DW_RLC!$B:$B,0,0,1)</f>
        <v>OVOS</v>
      </c>
      <c r="C11449" t="s">
        <v>129</v>
      </c>
      <c r="D11449" s="2">
        <v>44747</v>
      </c>
      <c r="E11449" s="10">
        <v>6.38</v>
      </c>
      <c r="F11449">
        <v>7.71</v>
      </c>
    </row>
    <row r="11450" spans="1:6" x14ac:dyDescent="0.25">
      <c r="A11450">
        <v>37</v>
      </c>
      <c r="B11450" t="str">
        <f>_xlfn.XLOOKUP(A11450,DW_RLC!$A:$A,DW_RLC!$B:$B,0,0,1)</f>
        <v>OVOS</v>
      </c>
      <c r="C11450" t="s">
        <v>129</v>
      </c>
      <c r="D11450" s="2">
        <v>44748</v>
      </c>
      <c r="E11450" s="10">
        <v>6.38</v>
      </c>
      <c r="F11450">
        <v>7.7</v>
      </c>
    </row>
    <row r="11451" spans="1:6" x14ac:dyDescent="0.25">
      <c r="A11451">
        <v>37</v>
      </c>
      <c r="B11451" t="str">
        <f>_xlfn.XLOOKUP(A11451,DW_RLC!$A:$A,DW_RLC!$B:$B,0,0,1)</f>
        <v>OVOS</v>
      </c>
      <c r="C11451" t="s">
        <v>129</v>
      </c>
      <c r="D11451" s="2">
        <v>44749</v>
      </c>
      <c r="E11451" s="10">
        <v>6.39</v>
      </c>
      <c r="F11451">
        <v>7.72</v>
      </c>
    </row>
    <row r="11452" spans="1:6" x14ac:dyDescent="0.25">
      <c r="A11452">
        <v>37</v>
      </c>
      <c r="B11452" t="str">
        <f>_xlfn.XLOOKUP(A11452,DW_RLC!$A:$A,DW_RLC!$B:$B,0,0,1)</f>
        <v>OVOS</v>
      </c>
      <c r="C11452" t="s">
        <v>129</v>
      </c>
      <c r="D11452" s="2">
        <v>44750</v>
      </c>
      <c r="E11452" s="10">
        <v>6.4</v>
      </c>
      <c r="F11452">
        <v>7.72</v>
      </c>
    </row>
    <row r="11453" spans="1:6" x14ac:dyDescent="0.25">
      <c r="A11453">
        <v>37</v>
      </c>
      <c r="B11453" t="str">
        <f>_xlfn.XLOOKUP(A11453,DW_RLC!$A:$A,DW_RLC!$B:$B,0,0,1)</f>
        <v>OVOS</v>
      </c>
      <c r="C11453" t="s">
        <v>129</v>
      </c>
      <c r="D11453" s="2">
        <v>44753</v>
      </c>
      <c r="E11453" s="10">
        <v>6.42</v>
      </c>
      <c r="F11453">
        <v>7.74</v>
      </c>
    </row>
    <row r="11454" spans="1:6" x14ac:dyDescent="0.25">
      <c r="A11454">
        <v>37</v>
      </c>
      <c r="B11454" t="str">
        <f>_xlfn.XLOOKUP(A11454,DW_RLC!$A:$A,DW_RLC!$B:$B,0,0,1)</f>
        <v>OVOS</v>
      </c>
      <c r="C11454" t="s">
        <v>129</v>
      </c>
      <c r="D11454" s="2">
        <v>44754</v>
      </c>
      <c r="E11454" s="10">
        <v>6.42</v>
      </c>
      <c r="F11454">
        <v>7.74</v>
      </c>
    </row>
    <row r="11455" spans="1:6" x14ac:dyDescent="0.25">
      <c r="A11455">
        <v>37</v>
      </c>
      <c r="B11455" t="str">
        <f>_xlfn.XLOOKUP(A11455,DW_RLC!$A:$A,DW_RLC!$B:$B,0,0,1)</f>
        <v>OVOS</v>
      </c>
      <c r="C11455" t="s">
        <v>129</v>
      </c>
      <c r="D11455" s="2">
        <v>44755</v>
      </c>
      <c r="E11455" s="10">
        <v>6.41</v>
      </c>
      <c r="F11455">
        <v>7.74</v>
      </c>
    </row>
    <row r="11456" spans="1:6" x14ac:dyDescent="0.25">
      <c r="A11456">
        <v>37</v>
      </c>
      <c r="B11456" t="str">
        <f>_xlfn.XLOOKUP(A11456,DW_RLC!$A:$A,DW_RLC!$B:$B,0,0,1)</f>
        <v>OVOS</v>
      </c>
      <c r="C11456" t="s">
        <v>129</v>
      </c>
      <c r="D11456" s="2">
        <v>44756</v>
      </c>
      <c r="E11456" s="10">
        <v>6.42</v>
      </c>
      <c r="F11456">
        <v>7.75</v>
      </c>
    </row>
    <row r="11457" spans="1:6" x14ac:dyDescent="0.25">
      <c r="A11457">
        <v>37</v>
      </c>
      <c r="B11457" t="str">
        <f>_xlfn.XLOOKUP(A11457,DW_RLC!$A:$A,DW_RLC!$B:$B,0,0,1)</f>
        <v>OVOS</v>
      </c>
      <c r="C11457" t="s">
        <v>129</v>
      </c>
      <c r="D11457" s="2">
        <v>44757</v>
      </c>
      <c r="E11457" s="10">
        <v>6.43</v>
      </c>
      <c r="F11457">
        <v>7.75</v>
      </c>
    </row>
    <row r="11458" spans="1:6" x14ac:dyDescent="0.25">
      <c r="A11458">
        <v>37</v>
      </c>
      <c r="B11458" t="str">
        <f>_xlfn.XLOOKUP(A11458,DW_RLC!$A:$A,DW_RLC!$B:$B,0,0,1)</f>
        <v>OVOS</v>
      </c>
      <c r="C11458" t="s">
        <v>129</v>
      </c>
      <c r="D11458" s="2">
        <v>44760</v>
      </c>
      <c r="E11458" s="10">
        <v>6.45</v>
      </c>
      <c r="F11458">
        <v>7.77</v>
      </c>
    </row>
    <row r="11459" spans="1:6" x14ac:dyDescent="0.25">
      <c r="A11459">
        <v>37</v>
      </c>
      <c r="B11459" t="str">
        <f>_xlfn.XLOOKUP(A11459,DW_RLC!$A:$A,DW_RLC!$B:$B,0,0,1)</f>
        <v>OVOS</v>
      </c>
      <c r="C11459" t="s">
        <v>129</v>
      </c>
      <c r="D11459" s="2">
        <v>44761</v>
      </c>
      <c r="E11459" s="10">
        <v>6.45</v>
      </c>
      <c r="F11459">
        <v>7.77</v>
      </c>
    </row>
    <row r="11460" spans="1:6" x14ac:dyDescent="0.25">
      <c r="A11460">
        <v>37</v>
      </c>
      <c r="B11460" t="str">
        <f>_xlfn.XLOOKUP(A11460,DW_RLC!$A:$A,DW_RLC!$B:$B,0,0,1)</f>
        <v>OVOS</v>
      </c>
      <c r="C11460" t="s">
        <v>129</v>
      </c>
      <c r="D11460" s="2">
        <v>44762</v>
      </c>
      <c r="E11460" s="10">
        <v>6.45</v>
      </c>
      <c r="F11460">
        <v>7.77</v>
      </c>
    </row>
    <row r="11461" spans="1:6" x14ac:dyDescent="0.25">
      <c r="A11461">
        <v>37</v>
      </c>
      <c r="B11461" t="str">
        <f>_xlfn.XLOOKUP(A11461,DW_RLC!$A:$A,DW_RLC!$B:$B,0,0,1)</f>
        <v>OVOS</v>
      </c>
      <c r="C11461" t="s">
        <v>129</v>
      </c>
      <c r="D11461" s="2">
        <v>44763</v>
      </c>
      <c r="E11461" s="10">
        <v>6.46</v>
      </c>
      <c r="F11461">
        <v>7.78</v>
      </c>
    </row>
    <row r="11462" spans="1:6" x14ac:dyDescent="0.25">
      <c r="A11462">
        <v>37</v>
      </c>
      <c r="B11462" t="str">
        <f>_xlfn.XLOOKUP(A11462,DW_RLC!$A:$A,DW_RLC!$B:$B,0,0,1)</f>
        <v>OVOS</v>
      </c>
      <c r="C11462" t="s">
        <v>129</v>
      </c>
      <c r="D11462" s="2">
        <v>44764</v>
      </c>
      <c r="E11462" s="10">
        <v>6.46</v>
      </c>
      <c r="F11462">
        <v>7.79</v>
      </c>
    </row>
    <row r="11463" spans="1:6" x14ac:dyDescent="0.25">
      <c r="A11463">
        <v>37</v>
      </c>
      <c r="B11463" t="str">
        <f>_xlfn.XLOOKUP(A11463,DW_RLC!$A:$A,DW_RLC!$B:$B,0,0,1)</f>
        <v>OVOS</v>
      </c>
      <c r="C11463" t="s">
        <v>129</v>
      </c>
      <c r="D11463" s="2">
        <v>44767</v>
      </c>
      <c r="E11463" s="10">
        <v>6.48</v>
      </c>
      <c r="F11463">
        <v>7.8</v>
      </c>
    </row>
    <row r="11464" spans="1:6" x14ac:dyDescent="0.25">
      <c r="A11464">
        <v>37</v>
      </c>
      <c r="B11464" t="str">
        <f>_xlfn.XLOOKUP(A11464,DW_RLC!$A:$A,DW_RLC!$B:$B,0,0,1)</f>
        <v>OVOS</v>
      </c>
      <c r="C11464" t="s">
        <v>129</v>
      </c>
      <c r="D11464" s="2">
        <v>44768</v>
      </c>
      <c r="E11464" s="10">
        <v>6.48</v>
      </c>
      <c r="F11464">
        <v>7.8</v>
      </c>
    </row>
    <row r="11465" spans="1:6" x14ac:dyDescent="0.25">
      <c r="A11465">
        <v>37</v>
      </c>
      <c r="B11465" t="str">
        <f>_xlfn.XLOOKUP(A11465,DW_RLC!$A:$A,DW_RLC!$B:$B,0,0,1)</f>
        <v>OVOS</v>
      </c>
      <c r="C11465" t="s">
        <v>129</v>
      </c>
      <c r="D11465" s="2">
        <v>44770</v>
      </c>
      <c r="E11465" s="10">
        <v>6.49</v>
      </c>
      <c r="F11465">
        <v>7.81</v>
      </c>
    </row>
    <row r="11466" spans="1:6" x14ac:dyDescent="0.25">
      <c r="A11466">
        <v>37</v>
      </c>
      <c r="B11466" t="str">
        <f>_xlfn.XLOOKUP(A11466,DW_RLC!$A:$A,DW_RLC!$B:$B,0,0,1)</f>
        <v>OVOS</v>
      </c>
      <c r="C11466" t="s">
        <v>129</v>
      </c>
      <c r="D11466" s="2">
        <v>44771</v>
      </c>
      <c r="E11466" s="10">
        <v>6.5</v>
      </c>
      <c r="F11466">
        <v>7.82</v>
      </c>
    </row>
    <row r="11467" spans="1:6" x14ac:dyDescent="0.25">
      <c r="A11467">
        <v>37</v>
      </c>
      <c r="B11467" t="str">
        <f>_xlfn.XLOOKUP(A11467,DW_RLC!$A:$A,DW_RLC!$B:$B,0,0,1)</f>
        <v>OVOS</v>
      </c>
      <c r="C11467" t="s">
        <v>129</v>
      </c>
      <c r="D11467" s="2">
        <v>44774</v>
      </c>
      <c r="E11467" s="10">
        <v>6.57</v>
      </c>
      <c r="F11467">
        <v>7.89</v>
      </c>
    </row>
    <row r="11468" spans="1:6" x14ac:dyDescent="0.25">
      <c r="A11468">
        <v>37</v>
      </c>
      <c r="B11468" t="str">
        <f>_xlfn.XLOOKUP(A11468,DW_RLC!$A:$A,DW_RLC!$B:$B,0,0,1)</f>
        <v>OVOS</v>
      </c>
      <c r="C11468" t="s">
        <v>129</v>
      </c>
      <c r="D11468" s="2">
        <v>44775</v>
      </c>
      <c r="E11468" s="10">
        <v>6.56</v>
      </c>
      <c r="F11468">
        <v>7.89</v>
      </c>
    </row>
    <row r="11469" spans="1:6" x14ac:dyDescent="0.25">
      <c r="A11469">
        <v>37</v>
      </c>
      <c r="B11469" t="str">
        <f>_xlfn.XLOOKUP(A11469,DW_RLC!$A:$A,DW_RLC!$B:$B,0,0,1)</f>
        <v>OVOS</v>
      </c>
      <c r="C11469" t="s">
        <v>129</v>
      </c>
      <c r="D11469" s="2">
        <v>44777</v>
      </c>
      <c r="E11469" s="10">
        <v>6.57</v>
      </c>
      <c r="F11469">
        <v>7.9</v>
      </c>
    </row>
    <row r="11470" spans="1:6" x14ac:dyDescent="0.25">
      <c r="A11470">
        <v>37</v>
      </c>
      <c r="B11470" t="str">
        <f>_xlfn.XLOOKUP(A11470,DW_RLC!$A:$A,DW_RLC!$B:$B,0,0,1)</f>
        <v>OVOS</v>
      </c>
      <c r="C11470" t="s">
        <v>129</v>
      </c>
      <c r="D11470" s="2">
        <v>44778</v>
      </c>
      <c r="E11470" s="10">
        <v>6.58</v>
      </c>
      <c r="F11470">
        <v>7.9</v>
      </c>
    </row>
    <row r="11471" spans="1:6" x14ac:dyDescent="0.25">
      <c r="A11471">
        <v>37</v>
      </c>
      <c r="B11471" t="str">
        <f>_xlfn.XLOOKUP(A11471,DW_RLC!$A:$A,DW_RLC!$B:$B,0,0,1)</f>
        <v>OVOS</v>
      </c>
      <c r="C11471" t="s">
        <v>129</v>
      </c>
      <c r="D11471" s="2">
        <v>44781</v>
      </c>
      <c r="E11471" s="10">
        <v>6.6</v>
      </c>
      <c r="F11471">
        <v>7.92</v>
      </c>
    </row>
    <row r="11472" spans="1:6" x14ac:dyDescent="0.25">
      <c r="A11472">
        <v>37</v>
      </c>
      <c r="B11472" t="str">
        <f>_xlfn.XLOOKUP(A11472,DW_RLC!$A:$A,DW_RLC!$B:$B,0,0,1)</f>
        <v>OVOS</v>
      </c>
      <c r="C11472" t="s">
        <v>129</v>
      </c>
      <c r="D11472" s="2">
        <v>44782</v>
      </c>
      <c r="E11472" s="10">
        <v>6.6</v>
      </c>
      <c r="F11472">
        <v>7.92</v>
      </c>
    </row>
    <row r="11473" spans="1:6" x14ac:dyDescent="0.25">
      <c r="A11473">
        <v>37</v>
      </c>
      <c r="B11473" t="str">
        <f>_xlfn.XLOOKUP(A11473,DW_RLC!$A:$A,DW_RLC!$B:$B,0,0,1)</f>
        <v>OVOS</v>
      </c>
      <c r="C11473" t="s">
        <v>129</v>
      </c>
      <c r="D11473" s="2">
        <v>44806</v>
      </c>
      <c r="E11473" s="10">
        <v>6.69</v>
      </c>
      <c r="F11473">
        <v>8.01</v>
      </c>
    </row>
    <row r="11474" spans="1:6" x14ac:dyDescent="0.25">
      <c r="A11474">
        <v>37</v>
      </c>
      <c r="B11474" t="str">
        <f>_xlfn.XLOOKUP(A11474,DW_RLC!$A:$A,DW_RLC!$B:$B,0,0,1)</f>
        <v>OVOS</v>
      </c>
      <c r="C11474" t="s">
        <v>129</v>
      </c>
      <c r="D11474" s="2">
        <v>44809</v>
      </c>
      <c r="E11474" s="10">
        <v>6.71</v>
      </c>
      <c r="F11474">
        <v>8.0299999999999994</v>
      </c>
    </row>
    <row r="11475" spans="1:6" x14ac:dyDescent="0.25">
      <c r="A11475">
        <v>37</v>
      </c>
      <c r="B11475" t="str">
        <f>_xlfn.XLOOKUP(A11475,DW_RLC!$A:$A,DW_RLC!$B:$B,0,0,1)</f>
        <v>OVOS</v>
      </c>
      <c r="C11475" t="s">
        <v>129</v>
      </c>
      <c r="D11475" s="2">
        <v>44810</v>
      </c>
      <c r="E11475" s="10">
        <v>6.71</v>
      </c>
      <c r="F11475">
        <v>8.0299999999999994</v>
      </c>
    </row>
    <row r="11476" spans="1:6" x14ac:dyDescent="0.25">
      <c r="A11476">
        <v>37</v>
      </c>
      <c r="B11476" t="str">
        <f>_xlfn.XLOOKUP(A11476,DW_RLC!$A:$A,DW_RLC!$B:$B,0,0,1)</f>
        <v>OVOS</v>
      </c>
      <c r="C11476" t="s">
        <v>129</v>
      </c>
      <c r="D11476" s="2">
        <v>44812</v>
      </c>
      <c r="E11476" s="10">
        <v>6.72</v>
      </c>
      <c r="F11476">
        <v>8.0399999999999991</v>
      </c>
    </row>
    <row r="11477" spans="1:6" x14ac:dyDescent="0.25">
      <c r="A11477">
        <v>37</v>
      </c>
      <c r="B11477" t="str">
        <f>_xlfn.XLOOKUP(A11477,DW_RLC!$A:$A,DW_RLC!$B:$B,0,0,1)</f>
        <v>OVOS</v>
      </c>
      <c r="C11477" t="s">
        <v>129</v>
      </c>
      <c r="D11477" s="2">
        <v>44816</v>
      </c>
      <c r="E11477" s="10">
        <v>6.74</v>
      </c>
      <c r="F11477">
        <v>8.07</v>
      </c>
    </row>
    <row r="11478" spans="1:6" x14ac:dyDescent="0.25">
      <c r="A11478">
        <v>37</v>
      </c>
      <c r="B11478" t="str">
        <f>_xlfn.XLOOKUP(A11478,DW_RLC!$A:$A,DW_RLC!$B:$B,0,0,1)</f>
        <v>OVOS</v>
      </c>
      <c r="C11478" t="s">
        <v>129</v>
      </c>
      <c r="D11478" s="2">
        <v>44819</v>
      </c>
      <c r="E11478" s="10">
        <v>6.75</v>
      </c>
      <c r="F11478">
        <v>8.07</v>
      </c>
    </row>
    <row r="11479" spans="1:6" x14ac:dyDescent="0.25">
      <c r="A11479">
        <v>37</v>
      </c>
      <c r="B11479" t="str">
        <f>_xlfn.XLOOKUP(A11479,DW_RLC!$A:$A,DW_RLC!$B:$B,0,0,1)</f>
        <v>OVOS</v>
      </c>
      <c r="C11479" t="s">
        <v>129</v>
      </c>
      <c r="D11479" s="2">
        <v>44823</v>
      </c>
      <c r="E11479" s="10">
        <v>6.84</v>
      </c>
      <c r="F11479">
        <v>8.16</v>
      </c>
    </row>
    <row r="11480" spans="1:6" x14ac:dyDescent="0.25">
      <c r="A11480">
        <v>37</v>
      </c>
      <c r="B11480" t="str">
        <f>_xlfn.XLOOKUP(A11480,DW_RLC!$A:$A,DW_RLC!$B:$B,0,0,1)</f>
        <v>OVOS</v>
      </c>
      <c r="C11480" t="s">
        <v>129</v>
      </c>
      <c r="D11480" s="2">
        <v>44824</v>
      </c>
      <c r="E11480" s="10">
        <v>6.84</v>
      </c>
      <c r="F11480">
        <v>8.16</v>
      </c>
    </row>
    <row r="11481" spans="1:6" x14ac:dyDescent="0.25">
      <c r="A11481">
        <v>37</v>
      </c>
      <c r="B11481" t="str">
        <f>_xlfn.XLOOKUP(A11481,DW_RLC!$A:$A,DW_RLC!$B:$B,0,0,1)</f>
        <v>OVOS</v>
      </c>
      <c r="C11481" t="s">
        <v>129</v>
      </c>
      <c r="D11481" s="2">
        <v>44825</v>
      </c>
      <c r="E11481" s="10">
        <v>6.84</v>
      </c>
      <c r="F11481">
        <v>8.16</v>
      </c>
    </row>
    <row r="11482" spans="1:6" x14ac:dyDescent="0.25">
      <c r="A11482">
        <v>37</v>
      </c>
      <c r="B11482" t="str">
        <f>_xlfn.XLOOKUP(A11482,DW_RLC!$A:$A,DW_RLC!$B:$B,0,0,1)</f>
        <v>OVOS</v>
      </c>
      <c r="C11482" t="s">
        <v>129</v>
      </c>
      <c r="D11482" s="2">
        <v>44826</v>
      </c>
      <c r="E11482" s="10">
        <v>6.85</v>
      </c>
      <c r="F11482">
        <v>8.17</v>
      </c>
    </row>
    <row r="11483" spans="1:6" x14ac:dyDescent="0.25">
      <c r="A11483">
        <v>37</v>
      </c>
      <c r="B11483" t="str">
        <f>_xlfn.XLOOKUP(A11483,DW_RLC!$A:$A,DW_RLC!$B:$B,0,0,1)</f>
        <v>OVOS</v>
      </c>
      <c r="C11483" t="s">
        <v>129</v>
      </c>
      <c r="D11483" s="2">
        <v>44827</v>
      </c>
      <c r="E11483" s="10">
        <v>6.85</v>
      </c>
      <c r="F11483">
        <v>8.18</v>
      </c>
    </row>
    <row r="11484" spans="1:6" x14ac:dyDescent="0.25">
      <c r="A11484">
        <v>37</v>
      </c>
      <c r="B11484" t="str">
        <f>_xlfn.XLOOKUP(A11484,DW_RLC!$A:$A,DW_RLC!$B:$B,0,0,1)</f>
        <v>OVOS</v>
      </c>
      <c r="C11484" t="s">
        <v>129</v>
      </c>
      <c r="D11484" s="2">
        <v>44830</v>
      </c>
      <c r="E11484" s="10">
        <v>6.86</v>
      </c>
      <c r="F11484">
        <v>8.19</v>
      </c>
    </row>
    <row r="11485" spans="1:6" x14ac:dyDescent="0.25">
      <c r="A11485">
        <v>37</v>
      </c>
      <c r="B11485" t="str">
        <f>_xlfn.XLOOKUP(A11485,DW_RLC!$A:$A,DW_RLC!$B:$B,0,0,1)</f>
        <v>OVOS</v>
      </c>
      <c r="C11485" t="s">
        <v>129</v>
      </c>
      <c r="D11485" s="2">
        <v>44837</v>
      </c>
      <c r="E11485" s="10">
        <v>6.9</v>
      </c>
      <c r="F11485">
        <v>8.2200000000000006</v>
      </c>
    </row>
    <row r="11486" spans="1:6" x14ac:dyDescent="0.25">
      <c r="A11486">
        <v>37</v>
      </c>
      <c r="B11486" t="str">
        <f>_xlfn.XLOOKUP(A11486,DW_RLC!$A:$A,DW_RLC!$B:$B,0,0,1)</f>
        <v>OVOS</v>
      </c>
      <c r="C11486" t="s">
        <v>129</v>
      </c>
      <c r="D11486" s="2">
        <v>44838</v>
      </c>
      <c r="E11486" s="10">
        <v>6.89</v>
      </c>
      <c r="F11486">
        <v>8.2200000000000006</v>
      </c>
    </row>
    <row r="11487" spans="1:6" x14ac:dyDescent="0.25">
      <c r="A11487">
        <v>37</v>
      </c>
      <c r="B11487" t="str">
        <f>_xlfn.XLOOKUP(A11487,DW_RLC!$A:$A,DW_RLC!$B:$B,0,0,1)</f>
        <v>OVOS</v>
      </c>
      <c r="C11487" t="s">
        <v>129</v>
      </c>
      <c r="D11487" s="2">
        <v>44839</v>
      </c>
      <c r="E11487" s="10">
        <v>6.89</v>
      </c>
      <c r="F11487">
        <v>8.2200000000000006</v>
      </c>
    </row>
    <row r="11488" spans="1:6" x14ac:dyDescent="0.25">
      <c r="A11488">
        <v>37</v>
      </c>
      <c r="B11488" t="str">
        <f>_xlfn.XLOOKUP(A11488,DW_RLC!$A:$A,DW_RLC!$B:$B,0,0,1)</f>
        <v>OVOS</v>
      </c>
      <c r="C11488" t="s">
        <v>129</v>
      </c>
      <c r="D11488" s="2">
        <v>44840</v>
      </c>
      <c r="E11488" s="10">
        <v>6.9</v>
      </c>
      <c r="F11488">
        <v>8.23</v>
      </c>
    </row>
    <row r="11489" spans="1:6" x14ac:dyDescent="0.25">
      <c r="A11489">
        <v>37</v>
      </c>
      <c r="B11489" t="str">
        <f>_xlfn.XLOOKUP(A11489,DW_RLC!$A:$A,DW_RLC!$B:$B,0,0,1)</f>
        <v>OVOS</v>
      </c>
      <c r="C11489" t="s">
        <v>129</v>
      </c>
      <c r="D11489" s="2">
        <v>44841</v>
      </c>
      <c r="E11489" s="10">
        <v>6.91</v>
      </c>
      <c r="F11489">
        <v>8.23</v>
      </c>
    </row>
    <row r="11490" spans="1:6" x14ac:dyDescent="0.25">
      <c r="A11490">
        <v>37</v>
      </c>
      <c r="B11490" t="str">
        <f>_xlfn.XLOOKUP(A11490,DW_RLC!$A:$A,DW_RLC!$B:$B,0,0,1)</f>
        <v>OVOS</v>
      </c>
      <c r="C11490" t="s">
        <v>129</v>
      </c>
      <c r="D11490" s="2">
        <v>44844</v>
      </c>
      <c r="E11490" s="10">
        <v>6.99</v>
      </c>
      <c r="F11490">
        <v>8.31</v>
      </c>
    </row>
    <row r="11491" spans="1:6" x14ac:dyDescent="0.25">
      <c r="A11491">
        <v>37</v>
      </c>
      <c r="B11491" t="str">
        <f>_xlfn.XLOOKUP(A11491,DW_RLC!$A:$A,DW_RLC!$B:$B,0,0,1)</f>
        <v>OVOS</v>
      </c>
      <c r="C11491" t="s">
        <v>129</v>
      </c>
      <c r="D11491" s="2">
        <v>44845</v>
      </c>
      <c r="E11491" s="10">
        <v>6.99</v>
      </c>
      <c r="F11491">
        <v>8.31</v>
      </c>
    </row>
    <row r="11492" spans="1:6" x14ac:dyDescent="0.25">
      <c r="A11492">
        <v>37</v>
      </c>
      <c r="B11492" t="str">
        <f>_xlfn.XLOOKUP(A11492,DW_RLC!$A:$A,DW_RLC!$B:$B,0,0,1)</f>
        <v>OVOS</v>
      </c>
      <c r="C11492" t="s">
        <v>129</v>
      </c>
      <c r="D11492" s="2">
        <v>44847</v>
      </c>
      <c r="E11492" s="10">
        <v>7</v>
      </c>
      <c r="F11492">
        <v>8.32</v>
      </c>
    </row>
    <row r="11493" spans="1:6" x14ac:dyDescent="0.25">
      <c r="A11493">
        <v>37</v>
      </c>
      <c r="B11493" t="str">
        <f>_xlfn.XLOOKUP(A11493,DW_RLC!$A:$A,DW_RLC!$B:$B,0,0,1)</f>
        <v>OVOS</v>
      </c>
      <c r="C11493" t="s">
        <v>129</v>
      </c>
      <c r="D11493" s="2">
        <v>44848</v>
      </c>
      <c r="E11493" s="10">
        <v>7</v>
      </c>
      <c r="F11493">
        <v>8.33</v>
      </c>
    </row>
    <row r="11494" spans="1:6" x14ac:dyDescent="0.25">
      <c r="A11494">
        <v>37</v>
      </c>
      <c r="B11494" t="str">
        <f>_xlfn.XLOOKUP(A11494,DW_RLC!$A:$A,DW_RLC!$B:$B,0,0,1)</f>
        <v>OVOS</v>
      </c>
      <c r="C11494" t="s">
        <v>129</v>
      </c>
      <c r="D11494" s="2">
        <v>44851</v>
      </c>
      <c r="E11494" s="10">
        <v>7.06</v>
      </c>
      <c r="F11494">
        <v>8.3800000000000008</v>
      </c>
    </row>
    <row r="11495" spans="1:6" x14ac:dyDescent="0.25">
      <c r="A11495">
        <v>37</v>
      </c>
      <c r="B11495" t="str">
        <f>_xlfn.XLOOKUP(A11495,DW_RLC!$A:$A,DW_RLC!$B:$B,0,0,1)</f>
        <v>OVOS</v>
      </c>
      <c r="C11495" t="s">
        <v>129</v>
      </c>
      <c r="D11495" s="2">
        <v>44852</v>
      </c>
      <c r="E11495" s="10">
        <v>7.06</v>
      </c>
      <c r="F11495">
        <v>8.3800000000000008</v>
      </c>
    </row>
    <row r="11496" spans="1:6" x14ac:dyDescent="0.25">
      <c r="A11496">
        <v>37</v>
      </c>
      <c r="B11496" t="str">
        <f>_xlfn.XLOOKUP(A11496,DW_RLC!$A:$A,DW_RLC!$B:$B,0,0,1)</f>
        <v>OVOS</v>
      </c>
      <c r="C11496" t="s">
        <v>129</v>
      </c>
      <c r="D11496" s="2">
        <v>44853</v>
      </c>
      <c r="E11496" s="10">
        <v>7.06</v>
      </c>
      <c r="F11496">
        <v>8.3800000000000008</v>
      </c>
    </row>
    <row r="11497" spans="1:6" x14ac:dyDescent="0.25">
      <c r="A11497">
        <v>37</v>
      </c>
      <c r="B11497" t="str">
        <f>_xlfn.XLOOKUP(A11497,DW_RLC!$A:$A,DW_RLC!$B:$B,0,0,1)</f>
        <v>OVOS</v>
      </c>
      <c r="C11497" t="s">
        <v>129</v>
      </c>
      <c r="D11497" s="2">
        <v>44854</v>
      </c>
      <c r="E11497" s="10">
        <v>7.07</v>
      </c>
      <c r="F11497">
        <v>8.39</v>
      </c>
    </row>
    <row r="11498" spans="1:6" x14ac:dyDescent="0.25">
      <c r="A11498">
        <v>37</v>
      </c>
      <c r="B11498" t="str">
        <f>_xlfn.XLOOKUP(A11498,DW_RLC!$A:$A,DW_RLC!$B:$B,0,0,1)</f>
        <v>OVOS</v>
      </c>
      <c r="C11498" t="s">
        <v>129</v>
      </c>
      <c r="D11498" s="2">
        <v>44855</v>
      </c>
      <c r="E11498" s="10">
        <v>7.07</v>
      </c>
      <c r="F11498">
        <v>8.4</v>
      </c>
    </row>
    <row r="11499" spans="1:6" x14ac:dyDescent="0.25">
      <c r="A11499">
        <v>37</v>
      </c>
      <c r="B11499" t="str">
        <f>_xlfn.XLOOKUP(A11499,DW_RLC!$A:$A,DW_RLC!$B:$B,0,0,1)</f>
        <v>OVOS</v>
      </c>
      <c r="C11499" t="s">
        <v>129</v>
      </c>
      <c r="D11499" s="2">
        <v>44859</v>
      </c>
      <c r="E11499" s="10">
        <v>7.09</v>
      </c>
      <c r="F11499">
        <v>8.42</v>
      </c>
    </row>
    <row r="11500" spans="1:6" x14ac:dyDescent="0.25">
      <c r="A11500">
        <v>37</v>
      </c>
      <c r="B11500" t="str">
        <f>_xlfn.XLOOKUP(A11500,DW_RLC!$A:$A,DW_RLC!$B:$B,0,0,1)</f>
        <v>OVOS</v>
      </c>
      <c r="C11500" t="s">
        <v>129</v>
      </c>
      <c r="D11500" s="2">
        <v>44860</v>
      </c>
      <c r="E11500" s="10">
        <v>7.09</v>
      </c>
      <c r="F11500">
        <v>8.41</v>
      </c>
    </row>
    <row r="11501" spans="1:6" x14ac:dyDescent="0.25">
      <c r="A11501">
        <v>37</v>
      </c>
      <c r="B11501" t="str">
        <f>_xlfn.XLOOKUP(A11501,DW_RLC!$A:$A,DW_RLC!$B:$B,0,0,1)</f>
        <v>OVOS</v>
      </c>
      <c r="C11501" t="s">
        <v>129</v>
      </c>
      <c r="D11501" s="2">
        <v>44861</v>
      </c>
      <c r="E11501" s="10">
        <v>7.1</v>
      </c>
      <c r="F11501">
        <v>8.42</v>
      </c>
    </row>
    <row r="11502" spans="1:6" x14ac:dyDescent="0.25">
      <c r="A11502">
        <v>37</v>
      </c>
      <c r="B11502" t="str">
        <f>_xlfn.XLOOKUP(A11502,DW_RLC!$A:$A,DW_RLC!$B:$B,0,0,1)</f>
        <v>OVOS</v>
      </c>
      <c r="C11502" t="s">
        <v>129</v>
      </c>
      <c r="D11502" s="2">
        <v>44862</v>
      </c>
      <c r="E11502" s="10">
        <v>7.11</v>
      </c>
      <c r="F11502">
        <v>8.43</v>
      </c>
    </row>
    <row r="11503" spans="1:6" x14ac:dyDescent="0.25">
      <c r="A11503">
        <v>37</v>
      </c>
      <c r="B11503" t="str">
        <f>_xlfn.XLOOKUP(A11503,DW_RLC!$A:$A,DW_RLC!$B:$B,0,0,1)</f>
        <v>OVOS</v>
      </c>
      <c r="C11503" t="s">
        <v>129</v>
      </c>
      <c r="D11503" s="2">
        <v>44865</v>
      </c>
      <c r="E11503" s="10">
        <v>7.13</v>
      </c>
      <c r="F11503">
        <v>8.4499999999999993</v>
      </c>
    </row>
    <row r="11504" spans="1:6" x14ac:dyDescent="0.25">
      <c r="A11504">
        <v>37</v>
      </c>
      <c r="B11504" t="str">
        <f>_xlfn.XLOOKUP(A11504,DW_RLC!$A:$A,DW_RLC!$B:$B,0,0,1)</f>
        <v>OVOS</v>
      </c>
      <c r="C11504" t="s">
        <v>129</v>
      </c>
      <c r="D11504" s="2">
        <v>44866</v>
      </c>
      <c r="E11504" s="10">
        <v>7.13</v>
      </c>
      <c r="F11504">
        <v>8.4499999999999993</v>
      </c>
    </row>
    <row r="11505" spans="1:6" x14ac:dyDescent="0.25">
      <c r="A11505">
        <v>37</v>
      </c>
      <c r="B11505" t="str">
        <f>_xlfn.XLOOKUP(A11505,DW_RLC!$A:$A,DW_RLC!$B:$B,0,0,1)</f>
        <v>OVOS</v>
      </c>
      <c r="C11505" t="s">
        <v>129</v>
      </c>
      <c r="D11505" s="2">
        <v>44868</v>
      </c>
      <c r="E11505" s="10">
        <v>7.14</v>
      </c>
      <c r="F11505">
        <v>8.4600000000000009</v>
      </c>
    </row>
    <row r="11506" spans="1:6" x14ac:dyDescent="0.25">
      <c r="A11506">
        <v>37</v>
      </c>
      <c r="B11506" t="str">
        <f>_xlfn.XLOOKUP(A11506,DW_RLC!$A:$A,DW_RLC!$B:$B,0,0,1)</f>
        <v>OVOS</v>
      </c>
      <c r="C11506" t="s">
        <v>129</v>
      </c>
      <c r="D11506" s="2">
        <v>44869</v>
      </c>
      <c r="E11506" s="10">
        <v>7.15</v>
      </c>
      <c r="F11506">
        <v>8.4700000000000006</v>
      </c>
    </row>
    <row r="11507" spans="1:6" x14ac:dyDescent="0.25">
      <c r="A11507">
        <v>37</v>
      </c>
      <c r="B11507" t="str">
        <f>_xlfn.XLOOKUP(A11507,DW_RLC!$A:$A,DW_RLC!$B:$B,0,0,1)</f>
        <v>OVOS</v>
      </c>
      <c r="C11507" t="s">
        <v>129</v>
      </c>
      <c r="D11507" s="2">
        <v>44872</v>
      </c>
      <c r="E11507" s="10">
        <v>7.16</v>
      </c>
      <c r="F11507">
        <v>8.49</v>
      </c>
    </row>
    <row r="11508" spans="1:6" x14ac:dyDescent="0.25">
      <c r="A11508">
        <v>37</v>
      </c>
      <c r="B11508" t="str">
        <f>_xlfn.XLOOKUP(A11508,DW_RLC!$A:$A,DW_RLC!$B:$B,0,0,1)</f>
        <v>OVOS</v>
      </c>
      <c r="C11508" t="s">
        <v>129</v>
      </c>
      <c r="D11508" s="2">
        <v>44873</v>
      </c>
      <c r="E11508" s="10">
        <v>7.16</v>
      </c>
      <c r="F11508">
        <v>8.49</v>
      </c>
    </row>
    <row r="11509" spans="1:6" x14ac:dyDescent="0.25">
      <c r="A11509">
        <v>37</v>
      </c>
      <c r="B11509" t="str">
        <f>_xlfn.XLOOKUP(A11509,DW_RLC!$A:$A,DW_RLC!$B:$B,0,0,1)</f>
        <v>OVOS</v>
      </c>
      <c r="C11509" t="s">
        <v>129</v>
      </c>
      <c r="D11509" s="2">
        <v>44874</v>
      </c>
      <c r="E11509" s="10">
        <v>7.16</v>
      </c>
      <c r="F11509">
        <v>8.49</v>
      </c>
    </row>
    <row r="11510" spans="1:6" x14ac:dyDescent="0.25">
      <c r="A11510">
        <v>37</v>
      </c>
      <c r="B11510" t="str">
        <f>_xlfn.XLOOKUP(A11510,DW_RLC!$A:$A,DW_RLC!$B:$B,0,0,1)</f>
        <v>OVOS</v>
      </c>
      <c r="C11510" t="s">
        <v>129</v>
      </c>
      <c r="D11510" s="2">
        <v>44875</v>
      </c>
      <c r="E11510" s="10">
        <v>7.17</v>
      </c>
      <c r="F11510">
        <v>8.5</v>
      </c>
    </row>
    <row r="11511" spans="1:6" x14ac:dyDescent="0.25">
      <c r="A11511">
        <v>37</v>
      </c>
      <c r="B11511" t="str">
        <f>_xlfn.XLOOKUP(A11511,DW_RLC!$A:$A,DW_RLC!$B:$B,0,0,1)</f>
        <v>OVOS</v>
      </c>
      <c r="C11511" t="s">
        <v>129</v>
      </c>
      <c r="D11511" s="2">
        <v>44876</v>
      </c>
      <c r="E11511" s="10">
        <v>7.18</v>
      </c>
      <c r="F11511">
        <v>8.5</v>
      </c>
    </row>
    <row r="11512" spans="1:6" x14ac:dyDescent="0.25">
      <c r="A11512">
        <v>37</v>
      </c>
      <c r="B11512" t="str">
        <f>_xlfn.XLOOKUP(A11512,DW_RLC!$A:$A,DW_RLC!$B:$B,0,0,1)</f>
        <v>OVOS</v>
      </c>
      <c r="C11512" t="s">
        <v>129</v>
      </c>
      <c r="D11512" s="2">
        <v>44879</v>
      </c>
      <c r="E11512" s="10">
        <v>7.2</v>
      </c>
      <c r="F11512">
        <v>8.52</v>
      </c>
    </row>
    <row r="11513" spans="1:6" x14ac:dyDescent="0.25">
      <c r="A11513">
        <v>37</v>
      </c>
      <c r="B11513" t="str">
        <f>_xlfn.XLOOKUP(A11513,DW_RLC!$A:$A,DW_RLC!$B:$B,0,0,1)</f>
        <v>OVOS</v>
      </c>
      <c r="C11513" t="s">
        <v>129</v>
      </c>
      <c r="D11513" s="2">
        <v>44881</v>
      </c>
      <c r="E11513" s="10">
        <v>7.19</v>
      </c>
      <c r="F11513">
        <v>8.52</v>
      </c>
    </row>
    <row r="11514" spans="1:6" x14ac:dyDescent="0.25">
      <c r="A11514">
        <v>37</v>
      </c>
      <c r="B11514" t="str">
        <f>_xlfn.XLOOKUP(A11514,DW_RLC!$A:$A,DW_RLC!$B:$B,0,0,1)</f>
        <v>OVOS</v>
      </c>
      <c r="C11514" t="s">
        <v>129</v>
      </c>
      <c r="D11514" s="2">
        <v>44882</v>
      </c>
      <c r="E11514" s="10">
        <v>7.21</v>
      </c>
      <c r="F11514">
        <v>8.5299999999999994</v>
      </c>
    </row>
    <row r="11515" spans="1:6" x14ac:dyDescent="0.25">
      <c r="A11515">
        <v>37</v>
      </c>
      <c r="B11515" t="str">
        <f>_xlfn.XLOOKUP(A11515,DW_RLC!$A:$A,DW_RLC!$B:$B,0,0,1)</f>
        <v>OVOS</v>
      </c>
      <c r="C11515" t="s">
        <v>129</v>
      </c>
      <c r="D11515" s="2">
        <v>44883</v>
      </c>
      <c r="E11515" s="10">
        <v>7.21</v>
      </c>
      <c r="F11515">
        <v>8.5299999999999994</v>
      </c>
    </row>
    <row r="11516" spans="1:6" x14ac:dyDescent="0.25">
      <c r="A11516">
        <v>37</v>
      </c>
      <c r="B11516" t="str">
        <f>_xlfn.XLOOKUP(A11516,DW_RLC!$A:$A,DW_RLC!$B:$B,0,0,1)</f>
        <v>OVOS</v>
      </c>
      <c r="C11516" t="s">
        <v>129</v>
      </c>
      <c r="D11516" s="2">
        <v>44886</v>
      </c>
      <c r="E11516" s="10">
        <v>7.23</v>
      </c>
      <c r="F11516">
        <v>8.5500000000000007</v>
      </c>
    </row>
    <row r="11517" spans="1:6" x14ac:dyDescent="0.25">
      <c r="A11517">
        <v>37</v>
      </c>
      <c r="B11517" t="str">
        <f>_xlfn.XLOOKUP(A11517,DW_RLC!$A:$A,DW_RLC!$B:$B,0,0,1)</f>
        <v>OVOS</v>
      </c>
      <c r="C11517" t="s">
        <v>129</v>
      </c>
      <c r="D11517" s="2">
        <v>44887</v>
      </c>
      <c r="E11517" s="10">
        <v>7.23</v>
      </c>
      <c r="F11517">
        <v>8.5500000000000007</v>
      </c>
    </row>
    <row r="11518" spans="1:6" x14ac:dyDescent="0.25">
      <c r="A11518">
        <v>37</v>
      </c>
      <c r="B11518" t="str">
        <f>_xlfn.XLOOKUP(A11518,DW_RLC!$A:$A,DW_RLC!$B:$B,0,0,1)</f>
        <v>OVOS</v>
      </c>
      <c r="C11518" t="s">
        <v>129</v>
      </c>
      <c r="D11518" s="2">
        <v>44888</v>
      </c>
      <c r="E11518" s="10">
        <v>7.23</v>
      </c>
      <c r="F11518">
        <v>8.5500000000000007</v>
      </c>
    </row>
    <row r="11519" spans="1:6" x14ac:dyDescent="0.25">
      <c r="A11519">
        <v>37</v>
      </c>
      <c r="B11519" t="str">
        <f>_xlfn.XLOOKUP(A11519,DW_RLC!$A:$A,DW_RLC!$B:$B,0,0,1)</f>
        <v>OVOS</v>
      </c>
      <c r="C11519" t="s">
        <v>129</v>
      </c>
      <c r="D11519" s="2">
        <v>44889</v>
      </c>
      <c r="E11519" s="10">
        <v>7.24</v>
      </c>
      <c r="F11519">
        <v>8.56</v>
      </c>
    </row>
    <row r="11520" spans="1:6" x14ac:dyDescent="0.25">
      <c r="A11520">
        <v>37</v>
      </c>
      <c r="B11520" t="str">
        <f>_xlfn.XLOOKUP(A11520,DW_RLC!$A:$A,DW_RLC!$B:$B,0,0,1)</f>
        <v>OVOS</v>
      </c>
      <c r="C11520" t="s">
        <v>129</v>
      </c>
      <c r="D11520" s="2">
        <v>44890</v>
      </c>
      <c r="E11520" s="10">
        <v>7.24</v>
      </c>
      <c r="F11520">
        <v>8.57</v>
      </c>
    </row>
    <row r="11521" spans="1:6" x14ac:dyDescent="0.25">
      <c r="A11521">
        <v>37</v>
      </c>
      <c r="B11521" t="str">
        <f>_xlfn.XLOOKUP(A11521,DW_RLC!$A:$A,DW_RLC!$B:$B,0,0,1)</f>
        <v>OVOS</v>
      </c>
      <c r="C11521" t="s">
        <v>129</v>
      </c>
      <c r="D11521" s="2">
        <v>44893</v>
      </c>
      <c r="E11521" s="10">
        <v>7.26</v>
      </c>
      <c r="F11521">
        <v>8.59</v>
      </c>
    </row>
    <row r="11522" spans="1:6" x14ac:dyDescent="0.25">
      <c r="A11522">
        <v>37</v>
      </c>
      <c r="B11522" t="str">
        <f>_xlfn.XLOOKUP(A11522,DW_RLC!$A:$A,DW_RLC!$B:$B,0,0,1)</f>
        <v>OVOS</v>
      </c>
      <c r="C11522" t="s">
        <v>129</v>
      </c>
      <c r="D11522" s="2">
        <v>44894</v>
      </c>
      <c r="E11522" s="10">
        <v>7.26</v>
      </c>
      <c r="F11522">
        <v>8.58</v>
      </c>
    </row>
    <row r="11523" spans="1:6" x14ac:dyDescent="0.25">
      <c r="A11523">
        <v>37</v>
      </c>
      <c r="B11523" t="str">
        <f>_xlfn.XLOOKUP(A11523,DW_RLC!$A:$A,DW_RLC!$B:$B,0,0,1)</f>
        <v>OVOS</v>
      </c>
      <c r="C11523" t="s">
        <v>129</v>
      </c>
      <c r="D11523" s="2">
        <v>44895</v>
      </c>
      <c r="E11523" s="10">
        <v>7.26</v>
      </c>
      <c r="F11523">
        <v>8.58</v>
      </c>
    </row>
    <row r="11524" spans="1:6" x14ac:dyDescent="0.25">
      <c r="A11524">
        <v>37</v>
      </c>
      <c r="B11524" t="str">
        <f>_xlfn.XLOOKUP(A11524,DW_RLC!$A:$A,DW_RLC!$B:$B,0,0,1)</f>
        <v>OVOS</v>
      </c>
      <c r="C11524" t="s">
        <v>129</v>
      </c>
      <c r="D11524" s="2">
        <v>44896</v>
      </c>
      <c r="E11524" s="10">
        <v>7.26</v>
      </c>
      <c r="F11524">
        <v>8.59</v>
      </c>
    </row>
    <row r="11525" spans="1:6" x14ac:dyDescent="0.25">
      <c r="A11525">
        <v>37</v>
      </c>
      <c r="B11525" t="str">
        <f>_xlfn.XLOOKUP(A11525,DW_RLC!$A:$A,DW_RLC!$B:$B,0,0,1)</f>
        <v>OVOS</v>
      </c>
      <c r="C11525" t="s">
        <v>129</v>
      </c>
      <c r="D11525" s="2">
        <v>44896</v>
      </c>
      <c r="E11525" s="10">
        <v>7.26</v>
      </c>
      <c r="F11525">
        <v>8.59</v>
      </c>
    </row>
    <row r="11526" spans="1:6" x14ac:dyDescent="0.25">
      <c r="A11526">
        <v>37</v>
      </c>
      <c r="B11526" t="str">
        <f>_xlfn.XLOOKUP(A11526,DW_RLC!$A:$A,DW_RLC!$B:$B,0,0,1)</f>
        <v>OVOS</v>
      </c>
      <c r="C11526" t="s">
        <v>129</v>
      </c>
      <c r="D11526" s="2">
        <v>44897</v>
      </c>
      <c r="E11526" s="10">
        <v>7.27</v>
      </c>
      <c r="F11526">
        <v>8.59</v>
      </c>
    </row>
    <row r="11527" spans="1:6" x14ac:dyDescent="0.25">
      <c r="A11527">
        <v>37</v>
      </c>
      <c r="B11527" t="str">
        <f>_xlfn.XLOOKUP(A11527,DW_RLC!$A:$A,DW_RLC!$B:$B,0,0,1)</f>
        <v>OVOS</v>
      </c>
      <c r="C11527" t="s">
        <v>129</v>
      </c>
      <c r="D11527" s="2">
        <v>44897</v>
      </c>
      <c r="E11527" s="10">
        <v>7.27</v>
      </c>
      <c r="F11527">
        <v>8.59</v>
      </c>
    </row>
    <row r="11528" spans="1:6" x14ac:dyDescent="0.25">
      <c r="A11528">
        <v>37</v>
      </c>
      <c r="B11528" t="str">
        <f>_xlfn.XLOOKUP(A11528,DW_RLC!$A:$A,DW_RLC!$B:$B,0,0,1)</f>
        <v>OVOS</v>
      </c>
      <c r="C11528" t="s">
        <v>129</v>
      </c>
      <c r="D11528" s="2">
        <v>44900</v>
      </c>
      <c r="E11528" s="10">
        <v>7.29</v>
      </c>
      <c r="F11528">
        <v>8.61</v>
      </c>
    </row>
    <row r="11529" spans="1:6" x14ac:dyDescent="0.25">
      <c r="A11529">
        <v>37</v>
      </c>
      <c r="B11529" t="str">
        <f>_xlfn.XLOOKUP(A11529,DW_RLC!$A:$A,DW_RLC!$B:$B,0,0,1)</f>
        <v>OVOS</v>
      </c>
      <c r="C11529" t="s">
        <v>129</v>
      </c>
      <c r="D11529" s="2">
        <v>44900</v>
      </c>
      <c r="E11529" s="10">
        <v>7.29</v>
      </c>
      <c r="F11529">
        <v>8.61</v>
      </c>
    </row>
    <row r="11530" spans="1:6" x14ac:dyDescent="0.25">
      <c r="A11530">
        <v>37</v>
      </c>
      <c r="B11530" t="str">
        <f>_xlfn.XLOOKUP(A11530,DW_RLC!$A:$A,DW_RLC!$B:$B,0,0,1)</f>
        <v>OVOS</v>
      </c>
      <c r="C11530" t="s">
        <v>129</v>
      </c>
      <c r="D11530" s="2">
        <v>44901</v>
      </c>
      <c r="E11530" s="10">
        <v>7.29</v>
      </c>
      <c r="F11530">
        <v>8.61</v>
      </c>
    </row>
    <row r="11531" spans="1:6" x14ac:dyDescent="0.25">
      <c r="A11531">
        <v>37</v>
      </c>
      <c r="B11531" t="str">
        <f>_xlfn.XLOOKUP(A11531,DW_RLC!$A:$A,DW_RLC!$B:$B,0,0,1)</f>
        <v>OVOS</v>
      </c>
      <c r="C11531" t="s">
        <v>129</v>
      </c>
      <c r="D11531" s="2">
        <v>44901</v>
      </c>
      <c r="E11531" s="10">
        <v>7.29</v>
      </c>
      <c r="F11531">
        <v>8.61</v>
      </c>
    </row>
    <row r="11532" spans="1:6" x14ac:dyDescent="0.25">
      <c r="A11532">
        <v>37</v>
      </c>
      <c r="B11532" t="str">
        <f>_xlfn.XLOOKUP(A11532,DW_RLC!$A:$A,DW_RLC!$B:$B,0,0,1)</f>
        <v>OVOS</v>
      </c>
      <c r="C11532" t="s">
        <v>129</v>
      </c>
      <c r="D11532" s="2">
        <v>44902</v>
      </c>
      <c r="E11532" s="10">
        <v>7.29</v>
      </c>
      <c r="F11532">
        <v>8.61</v>
      </c>
    </row>
    <row r="11533" spans="1:6" x14ac:dyDescent="0.25">
      <c r="A11533">
        <v>37</v>
      </c>
      <c r="B11533" t="str">
        <f>_xlfn.XLOOKUP(A11533,DW_RLC!$A:$A,DW_RLC!$B:$B,0,0,1)</f>
        <v>OVOS</v>
      </c>
      <c r="C11533" t="s">
        <v>129</v>
      </c>
      <c r="D11533" s="2">
        <v>44902</v>
      </c>
      <c r="E11533" s="10">
        <v>7.29</v>
      </c>
      <c r="F11533">
        <v>8.61</v>
      </c>
    </row>
    <row r="11534" spans="1:6" x14ac:dyDescent="0.25">
      <c r="A11534">
        <v>37</v>
      </c>
      <c r="B11534" t="str">
        <f>_xlfn.XLOOKUP(A11534,DW_RLC!$A:$A,DW_RLC!$B:$B,0,0,1)</f>
        <v>OVOS</v>
      </c>
      <c r="C11534" t="s">
        <v>129</v>
      </c>
      <c r="D11534" s="2">
        <v>44903</v>
      </c>
      <c r="E11534" s="10">
        <v>7.3</v>
      </c>
      <c r="F11534">
        <v>8.6199999999999992</v>
      </c>
    </row>
    <row r="11535" spans="1:6" x14ac:dyDescent="0.25">
      <c r="A11535">
        <v>37</v>
      </c>
      <c r="B11535" t="str">
        <f>_xlfn.XLOOKUP(A11535,DW_RLC!$A:$A,DW_RLC!$B:$B,0,0,1)</f>
        <v>OVOS</v>
      </c>
      <c r="C11535" t="s">
        <v>129</v>
      </c>
      <c r="D11535" s="2">
        <v>44903</v>
      </c>
      <c r="E11535" s="10">
        <v>7.3</v>
      </c>
      <c r="F11535">
        <v>8.6199999999999992</v>
      </c>
    </row>
    <row r="11536" spans="1:6" x14ac:dyDescent="0.25">
      <c r="A11536">
        <v>37</v>
      </c>
      <c r="B11536" t="str">
        <f>_xlfn.XLOOKUP(A11536,DW_RLC!$A:$A,DW_RLC!$B:$B,0,0,1)</f>
        <v>OVOS</v>
      </c>
      <c r="C11536" t="s">
        <v>129</v>
      </c>
      <c r="D11536" s="2">
        <v>44904</v>
      </c>
      <c r="E11536" s="10">
        <v>7.3</v>
      </c>
      <c r="F11536">
        <v>8.6199999999999992</v>
      </c>
    </row>
    <row r="11537" spans="1:6" x14ac:dyDescent="0.25">
      <c r="A11537">
        <v>37</v>
      </c>
      <c r="B11537" t="str">
        <f>_xlfn.XLOOKUP(A11537,DW_RLC!$A:$A,DW_RLC!$B:$B,0,0,1)</f>
        <v>OVOS</v>
      </c>
      <c r="C11537" t="s">
        <v>129</v>
      </c>
      <c r="D11537" s="2">
        <v>44904</v>
      </c>
      <c r="E11537" s="10">
        <v>7.3</v>
      </c>
      <c r="F11537">
        <v>8.6199999999999992</v>
      </c>
    </row>
    <row r="11538" spans="1:6" x14ac:dyDescent="0.25">
      <c r="A11538">
        <v>37</v>
      </c>
      <c r="B11538" t="str">
        <f>_xlfn.XLOOKUP(A11538,DW_RLC!$A:$A,DW_RLC!$B:$B,0,0,1)</f>
        <v>OVOS</v>
      </c>
      <c r="C11538" t="s">
        <v>129</v>
      </c>
      <c r="D11538" s="2">
        <v>44907</v>
      </c>
      <c r="E11538" s="10">
        <v>7.33</v>
      </c>
      <c r="F11538">
        <v>8.65</v>
      </c>
    </row>
    <row r="11539" spans="1:6" x14ac:dyDescent="0.25">
      <c r="A11539">
        <v>37</v>
      </c>
      <c r="B11539" t="str">
        <f>_xlfn.XLOOKUP(A11539,DW_RLC!$A:$A,DW_RLC!$B:$B,0,0,1)</f>
        <v>OVOS</v>
      </c>
      <c r="C11539" t="s">
        <v>129</v>
      </c>
      <c r="D11539" s="2">
        <v>44907</v>
      </c>
      <c r="E11539" s="10">
        <v>7.33</v>
      </c>
      <c r="F11539">
        <v>8.65</v>
      </c>
    </row>
    <row r="11540" spans="1:6" x14ac:dyDescent="0.25">
      <c r="A11540">
        <v>37</v>
      </c>
      <c r="B11540" t="str">
        <f>_xlfn.XLOOKUP(A11540,DW_RLC!$A:$A,DW_RLC!$B:$B,0,0,1)</f>
        <v>OVOS</v>
      </c>
      <c r="C11540" t="s">
        <v>129</v>
      </c>
      <c r="D11540" s="2">
        <v>44908</v>
      </c>
      <c r="E11540" s="10">
        <v>7.33</v>
      </c>
      <c r="F11540">
        <v>8.65</v>
      </c>
    </row>
    <row r="11541" spans="1:6" x14ac:dyDescent="0.25">
      <c r="A11541">
        <v>37</v>
      </c>
      <c r="B11541" t="str">
        <f>_xlfn.XLOOKUP(A11541,DW_RLC!$A:$A,DW_RLC!$B:$B,0,0,1)</f>
        <v>OVOS</v>
      </c>
      <c r="C11541" t="s">
        <v>129</v>
      </c>
      <c r="D11541" s="2">
        <v>44908</v>
      </c>
      <c r="E11541" s="10">
        <v>7.33</v>
      </c>
      <c r="F11541">
        <v>8.65</v>
      </c>
    </row>
    <row r="11542" spans="1:6" x14ac:dyDescent="0.25">
      <c r="A11542">
        <v>37</v>
      </c>
      <c r="B11542" t="str">
        <f>_xlfn.XLOOKUP(A11542,DW_RLC!$A:$A,DW_RLC!$B:$B,0,0,1)</f>
        <v>OVOS</v>
      </c>
      <c r="C11542" t="s">
        <v>129</v>
      </c>
      <c r="D11542" s="2">
        <v>44909</v>
      </c>
      <c r="E11542" s="10">
        <v>7.33</v>
      </c>
      <c r="F11542">
        <v>8.65</v>
      </c>
    </row>
    <row r="11543" spans="1:6" x14ac:dyDescent="0.25">
      <c r="A11543">
        <v>37</v>
      </c>
      <c r="B11543" t="str">
        <f>_xlfn.XLOOKUP(A11543,DW_RLC!$A:$A,DW_RLC!$B:$B,0,0,1)</f>
        <v>OVOS</v>
      </c>
      <c r="C11543" t="s">
        <v>129</v>
      </c>
      <c r="D11543" s="2">
        <v>44909</v>
      </c>
      <c r="E11543" s="10">
        <v>7.33</v>
      </c>
      <c r="F11543">
        <v>8.65</v>
      </c>
    </row>
    <row r="11544" spans="1:6" x14ac:dyDescent="0.25">
      <c r="A11544">
        <v>37</v>
      </c>
      <c r="B11544" t="str">
        <f>_xlfn.XLOOKUP(A11544,DW_RLC!$A:$A,DW_RLC!$B:$B,0,0,1)</f>
        <v>OVOS</v>
      </c>
      <c r="C11544" t="s">
        <v>129</v>
      </c>
      <c r="D11544" s="2">
        <v>44910</v>
      </c>
      <c r="E11544" s="10">
        <v>7.34</v>
      </c>
      <c r="F11544">
        <v>8.66</v>
      </c>
    </row>
    <row r="11545" spans="1:6" x14ac:dyDescent="0.25">
      <c r="A11545">
        <v>37</v>
      </c>
      <c r="B11545" t="str">
        <f>_xlfn.XLOOKUP(A11545,DW_RLC!$A:$A,DW_RLC!$B:$B,0,0,1)</f>
        <v>OVOS</v>
      </c>
      <c r="C11545" t="s">
        <v>129</v>
      </c>
      <c r="D11545" s="2">
        <v>44910</v>
      </c>
      <c r="E11545" s="10">
        <v>7.34</v>
      </c>
      <c r="F11545">
        <v>8.66</v>
      </c>
    </row>
    <row r="11546" spans="1:6" x14ac:dyDescent="0.25">
      <c r="A11546">
        <v>37</v>
      </c>
      <c r="B11546" t="str">
        <f>_xlfn.XLOOKUP(A11546,DW_RLC!$A:$A,DW_RLC!$B:$B,0,0,1)</f>
        <v>OVOS</v>
      </c>
      <c r="C11546" t="s">
        <v>129</v>
      </c>
      <c r="D11546" s="2">
        <v>44911</v>
      </c>
      <c r="E11546" s="10">
        <v>7.34</v>
      </c>
      <c r="F11546">
        <v>8.66</v>
      </c>
    </row>
    <row r="11547" spans="1:6" x14ac:dyDescent="0.25">
      <c r="A11547">
        <v>37</v>
      </c>
      <c r="B11547" t="str">
        <f>_xlfn.XLOOKUP(A11547,DW_RLC!$A:$A,DW_RLC!$B:$B,0,0,1)</f>
        <v>OVOS</v>
      </c>
      <c r="C11547" t="s">
        <v>129</v>
      </c>
      <c r="D11547" s="2">
        <v>44911</v>
      </c>
      <c r="E11547" s="10">
        <v>7.34</v>
      </c>
      <c r="F11547">
        <v>8.66</v>
      </c>
    </row>
    <row r="11548" spans="1:6" x14ac:dyDescent="0.25">
      <c r="A11548">
        <v>37</v>
      </c>
      <c r="B11548" t="str">
        <f>_xlfn.XLOOKUP(A11548,DW_RLC!$A:$A,DW_RLC!$B:$B,0,0,1)</f>
        <v>OVOS</v>
      </c>
      <c r="C11548" t="s">
        <v>129</v>
      </c>
      <c r="D11548" s="2">
        <v>44914</v>
      </c>
      <c r="E11548" s="10">
        <v>7.36</v>
      </c>
      <c r="F11548">
        <v>8.68</v>
      </c>
    </row>
    <row r="11549" spans="1:6" x14ac:dyDescent="0.25">
      <c r="A11549">
        <v>37</v>
      </c>
      <c r="B11549" t="str">
        <f>_xlfn.XLOOKUP(A11549,DW_RLC!$A:$A,DW_RLC!$B:$B,0,0,1)</f>
        <v>OVOS</v>
      </c>
      <c r="C11549" t="s">
        <v>129</v>
      </c>
      <c r="D11549" s="2">
        <v>44914</v>
      </c>
      <c r="E11549" s="10">
        <v>7.36</v>
      </c>
      <c r="F11549">
        <v>8.68</v>
      </c>
    </row>
    <row r="11550" spans="1:6" x14ac:dyDescent="0.25">
      <c r="A11550">
        <v>37</v>
      </c>
      <c r="B11550" t="str">
        <f>_xlfn.XLOOKUP(A11550,DW_RLC!$A:$A,DW_RLC!$B:$B,0,0,1)</f>
        <v>OVOS</v>
      </c>
      <c r="C11550" t="s">
        <v>129</v>
      </c>
      <c r="D11550" s="2">
        <v>44915</v>
      </c>
      <c r="E11550" s="10">
        <v>7.36</v>
      </c>
      <c r="F11550">
        <v>8.68</v>
      </c>
    </row>
    <row r="11551" spans="1:6" x14ac:dyDescent="0.25">
      <c r="A11551">
        <v>37</v>
      </c>
      <c r="B11551" t="str">
        <f>_xlfn.XLOOKUP(A11551,DW_RLC!$A:$A,DW_RLC!$B:$B,0,0,1)</f>
        <v>OVOS</v>
      </c>
      <c r="C11551" t="s">
        <v>129</v>
      </c>
      <c r="D11551" s="2">
        <v>44915</v>
      </c>
      <c r="E11551" s="10">
        <v>7.36</v>
      </c>
      <c r="F11551">
        <v>8.68</v>
      </c>
    </row>
    <row r="11552" spans="1:6" x14ac:dyDescent="0.25">
      <c r="A11552">
        <v>37</v>
      </c>
      <c r="B11552" t="str">
        <f>_xlfn.XLOOKUP(A11552,DW_RLC!$A:$A,DW_RLC!$B:$B,0,0,1)</f>
        <v>OVOS</v>
      </c>
      <c r="C11552" t="s">
        <v>129</v>
      </c>
      <c r="D11552" s="2">
        <v>44916</v>
      </c>
      <c r="E11552" s="10">
        <v>7.36</v>
      </c>
      <c r="F11552">
        <v>8.68</v>
      </c>
    </row>
    <row r="11553" spans="1:6" x14ac:dyDescent="0.25">
      <c r="A11553">
        <v>37</v>
      </c>
      <c r="B11553" t="str">
        <f>_xlfn.XLOOKUP(A11553,DW_RLC!$A:$A,DW_RLC!$B:$B,0,0,1)</f>
        <v>OVOS</v>
      </c>
      <c r="C11553" t="s">
        <v>129</v>
      </c>
      <c r="D11553" s="2">
        <v>44916</v>
      </c>
      <c r="E11553" s="10">
        <v>7.36</v>
      </c>
      <c r="F11553">
        <v>8.68</v>
      </c>
    </row>
    <row r="11554" spans="1:6" x14ac:dyDescent="0.25">
      <c r="A11554">
        <v>37</v>
      </c>
      <c r="B11554" t="str">
        <f>_xlfn.XLOOKUP(A11554,DW_RLC!$A:$A,DW_RLC!$B:$B,0,0,1)</f>
        <v>OVOS</v>
      </c>
      <c r="C11554" t="s">
        <v>129</v>
      </c>
      <c r="D11554" s="2">
        <v>44917</v>
      </c>
      <c r="E11554" s="10">
        <v>7.37</v>
      </c>
      <c r="F11554">
        <v>8.69</v>
      </c>
    </row>
    <row r="11555" spans="1:6" x14ac:dyDescent="0.25">
      <c r="A11555">
        <v>37</v>
      </c>
      <c r="B11555" t="str">
        <f>_xlfn.XLOOKUP(A11555,DW_RLC!$A:$A,DW_RLC!$B:$B,0,0,1)</f>
        <v>OVOS</v>
      </c>
      <c r="C11555" t="s">
        <v>129</v>
      </c>
      <c r="D11555" s="2">
        <v>44917</v>
      </c>
      <c r="E11555" s="10">
        <v>7.37</v>
      </c>
      <c r="F11555">
        <v>8.69</v>
      </c>
    </row>
    <row r="11556" spans="1:6" x14ac:dyDescent="0.25">
      <c r="A11556">
        <v>37</v>
      </c>
      <c r="B11556" t="str">
        <f>_xlfn.XLOOKUP(A11556,DW_RLC!$A:$A,DW_RLC!$B:$B,0,0,1)</f>
        <v>OVOS</v>
      </c>
      <c r="C11556" t="s">
        <v>129</v>
      </c>
      <c r="D11556" s="2">
        <v>44921</v>
      </c>
      <c r="E11556" s="10">
        <v>7.39</v>
      </c>
      <c r="F11556">
        <v>8.7200000000000006</v>
      </c>
    </row>
    <row r="11557" spans="1:6" x14ac:dyDescent="0.25">
      <c r="A11557">
        <v>37</v>
      </c>
      <c r="B11557" t="str">
        <f>_xlfn.XLOOKUP(A11557,DW_RLC!$A:$A,DW_RLC!$B:$B,0,0,1)</f>
        <v>OVOS</v>
      </c>
      <c r="C11557" t="s">
        <v>129</v>
      </c>
      <c r="D11557" s="2">
        <v>44922</v>
      </c>
      <c r="E11557" s="10">
        <v>7.39</v>
      </c>
      <c r="F11557">
        <v>8.7200000000000006</v>
      </c>
    </row>
    <row r="11558" spans="1:6" x14ac:dyDescent="0.25">
      <c r="A11558">
        <v>37</v>
      </c>
      <c r="B11558" t="str">
        <f>_xlfn.XLOOKUP(A11558,DW_RLC!$A:$A,DW_RLC!$B:$B,0,0,1)</f>
        <v>OVOS</v>
      </c>
      <c r="C11558" t="s">
        <v>129</v>
      </c>
      <c r="D11558" s="2">
        <v>44923</v>
      </c>
      <c r="E11558" s="10">
        <v>7.39</v>
      </c>
      <c r="F11558">
        <v>8.7100000000000009</v>
      </c>
    </row>
    <row r="11559" spans="1:6" x14ac:dyDescent="0.25">
      <c r="A11559">
        <v>37</v>
      </c>
      <c r="B11559" t="str">
        <f>_xlfn.XLOOKUP(A11559,DW_RLC!$A:$A,DW_RLC!$B:$B,0,0,1)</f>
        <v>OVOS</v>
      </c>
      <c r="C11559" t="s">
        <v>129</v>
      </c>
      <c r="D11559" s="2">
        <v>44924</v>
      </c>
      <c r="E11559" s="10">
        <v>7.4</v>
      </c>
      <c r="F11559">
        <v>8.7200000000000006</v>
      </c>
    </row>
    <row r="11560" spans="1:6" x14ac:dyDescent="0.25">
      <c r="A11560">
        <v>37</v>
      </c>
      <c r="B11560" t="str">
        <f>_xlfn.XLOOKUP(A11560,DW_RLC!$A:$A,DW_RLC!$B:$B,0,0,1)</f>
        <v>OVOS</v>
      </c>
      <c r="C11560" t="s">
        <v>129</v>
      </c>
      <c r="D11560" s="2">
        <v>44925</v>
      </c>
      <c r="E11560" s="10">
        <v>7.41</v>
      </c>
      <c r="F11560">
        <v>8.73</v>
      </c>
    </row>
    <row r="11561" spans="1:6" x14ac:dyDescent="0.25">
      <c r="A11561">
        <v>37</v>
      </c>
      <c r="B11561" t="str">
        <f>_xlfn.XLOOKUP(A11561,DW_RLC!$A:$A,DW_RLC!$B:$B,0,0,1)</f>
        <v>OVOS</v>
      </c>
      <c r="C11561" t="s">
        <v>129</v>
      </c>
      <c r="D11561" s="2">
        <v>44928</v>
      </c>
      <c r="E11561" s="10">
        <v>7.35</v>
      </c>
      <c r="F11561">
        <v>8.67</v>
      </c>
    </row>
    <row r="11562" spans="1:6" x14ac:dyDescent="0.25">
      <c r="A11562">
        <v>37</v>
      </c>
      <c r="B11562" t="str">
        <f>_xlfn.XLOOKUP(A11562,DW_RLC!$A:$A,DW_RLC!$B:$B,0,0,1)</f>
        <v>OVOS</v>
      </c>
      <c r="C11562" t="s">
        <v>129</v>
      </c>
      <c r="D11562" s="2">
        <v>44929</v>
      </c>
      <c r="E11562" s="10">
        <v>7.35</v>
      </c>
      <c r="F11562">
        <v>8.67</v>
      </c>
    </row>
    <row r="11563" spans="1:6" x14ac:dyDescent="0.25">
      <c r="A11563">
        <v>37</v>
      </c>
      <c r="B11563" t="str">
        <f>_xlfn.XLOOKUP(A11563,DW_RLC!$A:$A,DW_RLC!$B:$B,0,0,1)</f>
        <v>OVOS</v>
      </c>
      <c r="C11563" t="s">
        <v>129</v>
      </c>
      <c r="D11563" s="2">
        <v>44930</v>
      </c>
      <c r="E11563" s="10">
        <v>7.35</v>
      </c>
      <c r="F11563">
        <v>8.67</v>
      </c>
    </row>
    <row r="11564" spans="1:6" x14ac:dyDescent="0.25">
      <c r="A11564">
        <v>37</v>
      </c>
      <c r="B11564" t="str">
        <f>_xlfn.XLOOKUP(A11564,DW_RLC!$A:$A,DW_RLC!$B:$B,0,0,1)</f>
        <v>OVOS</v>
      </c>
      <c r="C11564" t="s">
        <v>128</v>
      </c>
      <c r="D11564" s="2">
        <v>44676</v>
      </c>
      <c r="E11564" s="10">
        <v>6</v>
      </c>
      <c r="F11564">
        <v>6.76</v>
      </c>
    </row>
    <row r="11565" spans="1:6" x14ac:dyDescent="0.25">
      <c r="A11565">
        <v>37</v>
      </c>
      <c r="B11565" t="str">
        <f>_xlfn.XLOOKUP(A11565,DW_RLC!$A:$A,DW_RLC!$B:$B,0,0,1)</f>
        <v>OVOS</v>
      </c>
      <c r="C11565" t="s">
        <v>128</v>
      </c>
      <c r="D11565" s="2">
        <v>44677</v>
      </c>
      <c r="E11565" s="10">
        <v>6</v>
      </c>
      <c r="F11565">
        <v>6.76</v>
      </c>
    </row>
    <row r="11566" spans="1:6" x14ac:dyDescent="0.25">
      <c r="A11566">
        <v>37</v>
      </c>
      <c r="B11566" t="str">
        <f>_xlfn.XLOOKUP(A11566,DW_RLC!$A:$A,DW_RLC!$B:$B,0,0,1)</f>
        <v>OVOS</v>
      </c>
      <c r="C11566" t="s">
        <v>128</v>
      </c>
      <c r="D11566" s="2">
        <v>44679</v>
      </c>
      <c r="E11566" s="10">
        <v>6</v>
      </c>
      <c r="F11566">
        <v>6.76</v>
      </c>
    </row>
    <row r="11567" spans="1:6" x14ac:dyDescent="0.25">
      <c r="A11567">
        <v>37</v>
      </c>
      <c r="B11567" t="str">
        <f>_xlfn.XLOOKUP(A11567,DW_RLC!$A:$A,DW_RLC!$B:$B,0,0,1)</f>
        <v>OVOS</v>
      </c>
      <c r="C11567" t="s">
        <v>128</v>
      </c>
      <c r="D11567" s="2">
        <v>44680</v>
      </c>
      <c r="E11567" s="10">
        <v>6.01</v>
      </c>
      <c r="F11567">
        <v>6.76</v>
      </c>
    </row>
    <row r="11568" spans="1:6" x14ac:dyDescent="0.25">
      <c r="A11568">
        <v>37</v>
      </c>
      <c r="B11568" t="str">
        <f>_xlfn.XLOOKUP(A11568,DW_RLC!$A:$A,DW_RLC!$B:$B,0,0,1)</f>
        <v>OVOS</v>
      </c>
      <c r="C11568" t="s">
        <v>128</v>
      </c>
      <c r="D11568" s="2">
        <v>44683</v>
      </c>
      <c r="E11568" s="10">
        <v>5.91</v>
      </c>
      <c r="F11568">
        <v>6.67</v>
      </c>
    </row>
    <row r="11569" spans="1:6" x14ac:dyDescent="0.25">
      <c r="A11569">
        <v>37</v>
      </c>
      <c r="B11569" t="str">
        <f>_xlfn.XLOOKUP(A11569,DW_RLC!$A:$A,DW_RLC!$B:$B,0,0,1)</f>
        <v>OVOS</v>
      </c>
      <c r="C11569" t="s">
        <v>128</v>
      </c>
      <c r="D11569" s="2">
        <v>44684</v>
      </c>
      <c r="E11569" s="10">
        <v>5.84</v>
      </c>
      <c r="F11569">
        <v>6.6</v>
      </c>
    </row>
    <row r="11570" spans="1:6" x14ac:dyDescent="0.25">
      <c r="A11570">
        <v>37</v>
      </c>
      <c r="B11570" t="str">
        <f>_xlfn.XLOOKUP(A11570,DW_RLC!$A:$A,DW_RLC!$B:$B,0,0,1)</f>
        <v>OVOS</v>
      </c>
      <c r="C11570" t="s">
        <v>128</v>
      </c>
      <c r="D11570" s="2">
        <v>44686</v>
      </c>
      <c r="E11570" s="10">
        <v>5.79</v>
      </c>
      <c r="F11570">
        <v>6.55</v>
      </c>
    </row>
    <row r="11571" spans="1:6" x14ac:dyDescent="0.25">
      <c r="A11571">
        <v>37</v>
      </c>
      <c r="B11571" t="str">
        <f>_xlfn.XLOOKUP(A11571,DW_RLC!$A:$A,DW_RLC!$B:$B,0,0,1)</f>
        <v>OVOS</v>
      </c>
      <c r="C11571" t="s">
        <v>128</v>
      </c>
      <c r="D11571" s="2">
        <v>44690</v>
      </c>
      <c r="E11571" s="10">
        <v>5.76</v>
      </c>
      <c r="F11571">
        <v>6.51</v>
      </c>
    </row>
    <row r="11572" spans="1:6" x14ac:dyDescent="0.25">
      <c r="A11572">
        <v>37</v>
      </c>
      <c r="B11572" t="str">
        <f>_xlfn.XLOOKUP(A11572,DW_RLC!$A:$A,DW_RLC!$B:$B,0,0,1)</f>
        <v>OVOS</v>
      </c>
      <c r="C11572" t="s">
        <v>128</v>
      </c>
      <c r="D11572" s="2">
        <v>44691</v>
      </c>
      <c r="E11572" s="10">
        <v>5.73</v>
      </c>
      <c r="F11572">
        <v>6.48</v>
      </c>
    </row>
    <row r="11573" spans="1:6" x14ac:dyDescent="0.25">
      <c r="A11573">
        <v>37</v>
      </c>
      <c r="B11573" t="str">
        <f>_xlfn.XLOOKUP(A11573,DW_RLC!$A:$A,DW_RLC!$B:$B,0,0,1)</f>
        <v>OVOS</v>
      </c>
      <c r="C11573" t="s">
        <v>128</v>
      </c>
      <c r="D11573" s="2">
        <v>44692</v>
      </c>
      <c r="E11573" s="10">
        <v>5.71</v>
      </c>
      <c r="F11573">
        <v>6.46</v>
      </c>
    </row>
    <row r="11574" spans="1:6" x14ac:dyDescent="0.25">
      <c r="A11574">
        <v>37</v>
      </c>
      <c r="B11574" t="str">
        <f>_xlfn.XLOOKUP(A11574,DW_RLC!$A:$A,DW_RLC!$B:$B,0,0,1)</f>
        <v>OVOS</v>
      </c>
      <c r="C11574" t="s">
        <v>128</v>
      </c>
      <c r="D11574" s="2">
        <v>44693</v>
      </c>
      <c r="E11574" s="10">
        <v>5.69</v>
      </c>
      <c r="F11574">
        <v>6.44</v>
      </c>
    </row>
    <row r="11575" spans="1:6" x14ac:dyDescent="0.25">
      <c r="A11575">
        <v>37</v>
      </c>
      <c r="B11575" t="str">
        <f>_xlfn.XLOOKUP(A11575,DW_RLC!$A:$A,DW_RLC!$B:$B,0,0,1)</f>
        <v>OVOS</v>
      </c>
      <c r="C11575" t="s">
        <v>128</v>
      </c>
      <c r="D11575" s="2">
        <v>44694</v>
      </c>
      <c r="E11575" s="10">
        <v>5.67</v>
      </c>
      <c r="F11575">
        <v>6.43</v>
      </c>
    </row>
    <row r="11576" spans="1:6" x14ac:dyDescent="0.25">
      <c r="A11576">
        <v>37</v>
      </c>
      <c r="B11576" t="str">
        <f>_xlfn.XLOOKUP(A11576,DW_RLC!$A:$A,DW_RLC!$B:$B,0,0,1)</f>
        <v>OVOS</v>
      </c>
      <c r="C11576" t="s">
        <v>128</v>
      </c>
      <c r="D11576" s="2">
        <v>44697</v>
      </c>
      <c r="E11576" s="10">
        <v>5.66</v>
      </c>
      <c r="F11576">
        <v>6.42</v>
      </c>
    </row>
    <row r="11577" spans="1:6" x14ac:dyDescent="0.25">
      <c r="A11577">
        <v>37</v>
      </c>
      <c r="B11577" t="str">
        <f>_xlfn.XLOOKUP(A11577,DW_RLC!$A:$A,DW_RLC!$B:$B,0,0,1)</f>
        <v>OVOS</v>
      </c>
      <c r="C11577" t="s">
        <v>128</v>
      </c>
      <c r="D11577" s="2">
        <v>44698</v>
      </c>
      <c r="E11577" s="10">
        <v>5.65</v>
      </c>
      <c r="F11577">
        <v>6.41</v>
      </c>
    </row>
    <row r="11578" spans="1:6" x14ac:dyDescent="0.25">
      <c r="A11578">
        <v>37</v>
      </c>
      <c r="B11578" t="str">
        <f>_xlfn.XLOOKUP(A11578,DW_RLC!$A:$A,DW_RLC!$B:$B,0,0,1)</f>
        <v>OVOS</v>
      </c>
      <c r="C11578" t="s">
        <v>128</v>
      </c>
      <c r="D11578" s="2">
        <v>44699</v>
      </c>
      <c r="E11578" s="10">
        <v>5.64</v>
      </c>
      <c r="F11578">
        <v>6.4</v>
      </c>
    </row>
    <row r="11579" spans="1:6" x14ac:dyDescent="0.25">
      <c r="A11579">
        <v>37</v>
      </c>
      <c r="B11579" t="str">
        <f>_xlfn.XLOOKUP(A11579,DW_RLC!$A:$A,DW_RLC!$B:$B,0,0,1)</f>
        <v>OVOS</v>
      </c>
      <c r="C11579" t="s">
        <v>128</v>
      </c>
      <c r="D11579" s="2">
        <v>44700</v>
      </c>
      <c r="E11579" s="10">
        <v>5.64</v>
      </c>
      <c r="F11579">
        <v>6.39</v>
      </c>
    </row>
    <row r="11580" spans="1:6" x14ac:dyDescent="0.25">
      <c r="A11580">
        <v>37</v>
      </c>
      <c r="B11580" t="str">
        <f>_xlfn.XLOOKUP(A11580,DW_RLC!$A:$A,DW_RLC!$B:$B,0,0,1)</f>
        <v>OVOS</v>
      </c>
      <c r="C11580" t="s">
        <v>128</v>
      </c>
      <c r="D11580" s="2">
        <v>44701</v>
      </c>
      <c r="E11580" s="10">
        <v>5.63</v>
      </c>
      <c r="F11580">
        <v>6.39</v>
      </c>
    </row>
    <row r="11581" spans="1:6" x14ac:dyDescent="0.25">
      <c r="A11581">
        <v>37</v>
      </c>
      <c r="B11581" t="str">
        <f>_xlfn.XLOOKUP(A11581,DW_RLC!$A:$A,DW_RLC!$B:$B,0,0,1)</f>
        <v>OVOS</v>
      </c>
      <c r="C11581" t="s">
        <v>128</v>
      </c>
      <c r="D11581" s="2">
        <v>44704</v>
      </c>
      <c r="E11581" s="10">
        <v>5.63</v>
      </c>
      <c r="F11581">
        <v>6.38</v>
      </c>
    </row>
    <row r="11582" spans="1:6" x14ac:dyDescent="0.25">
      <c r="A11582">
        <v>37</v>
      </c>
      <c r="B11582" t="str">
        <f>_xlfn.XLOOKUP(A11582,DW_RLC!$A:$A,DW_RLC!$B:$B,0,0,1)</f>
        <v>OVOS</v>
      </c>
      <c r="C11582" t="s">
        <v>128</v>
      </c>
      <c r="D11582" s="2">
        <v>44705</v>
      </c>
      <c r="E11582" s="10">
        <v>5.62</v>
      </c>
      <c r="F11582">
        <v>6.38</v>
      </c>
    </row>
    <row r="11583" spans="1:6" x14ac:dyDescent="0.25">
      <c r="A11583">
        <v>37</v>
      </c>
      <c r="B11583" t="str">
        <f>_xlfn.XLOOKUP(A11583,DW_RLC!$A:$A,DW_RLC!$B:$B,0,0,1)</f>
        <v>OVOS</v>
      </c>
      <c r="C11583" t="s">
        <v>128</v>
      </c>
      <c r="D11583" s="2">
        <v>44706</v>
      </c>
      <c r="E11583" s="10">
        <v>5.62</v>
      </c>
      <c r="F11583">
        <v>6.38</v>
      </c>
    </row>
    <row r="11584" spans="1:6" x14ac:dyDescent="0.25">
      <c r="A11584">
        <v>37</v>
      </c>
      <c r="B11584" t="str">
        <f>_xlfn.XLOOKUP(A11584,DW_RLC!$A:$A,DW_RLC!$B:$B,0,0,1)</f>
        <v>OVOS</v>
      </c>
      <c r="C11584" t="s">
        <v>128</v>
      </c>
      <c r="D11584" s="2">
        <v>44707</v>
      </c>
      <c r="E11584" s="10">
        <v>5.62</v>
      </c>
      <c r="F11584">
        <v>6.37</v>
      </c>
    </row>
    <row r="11585" spans="1:6" x14ac:dyDescent="0.25">
      <c r="A11585">
        <v>37</v>
      </c>
      <c r="B11585" t="str">
        <f>_xlfn.XLOOKUP(A11585,DW_RLC!$A:$A,DW_RLC!$B:$B,0,0,1)</f>
        <v>OVOS</v>
      </c>
      <c r="C11585" t="s">
        <v>128</v>
      </c>
      <c r="D11585" s="2">
        <v>44708</v>
      </c>
      <c r="E11585" s="10">
        <v>5.62</v>
      </c>
      <c r="F11585">
        <v>6.37</v>
      </c>
    </row>
    <row r="11586" spans="1:6" x14ac:dyDescent="0.25">
      <c r="A11586">
        <v>37</v>
      </c>
      <c r="B11586" t="str">
        <f>_xlfn.XLOOKUP(A11586,DW_RLC!$A:$A,DW_RLC!$B:$B,0,0,1)</f>
        <v>OVOS</v>
      </c>
      <c r="C11586" t="s">
        <v>128</v>
      </c>
      <c r="D11586" s="2">
        <v>44711</v>
      </c>
      <c r="E11586" s="10">
        <v>5.61</v>
      </c>
      <c r="F11586">
        <v>6.37</v>
      </c>
    </row>
    <row r="11587" spans="1:6" x14ac:dyDescent="0.25">
      <c r="A11587">
        <v>37</v>
      </c>
      <c r="B11587" t="str">
        <f>_xlfn.XLOOKUP(A11587,DW_RLC!$A:$A,DW_RLC!$B:$B,0,0,1)</f>
        <v>OVOS</v>
      </c>
      <c r="C11587" t="s">
        <v>128</v>
      </c>
      <c r="D11587" s="2">
        <v>44712</v>
      </c>
      <c r="E11587" s="10">
        <v>5.61</v>
      </c>
      <c r="F11587">
        <v>6.37</v>
      </c>
    </row>
    <row r="11588" spans="1:6" x14ac:dyDescent="0.25">
      <c r="A11588">
        <v>37</v>
      </c>
      <c r="B11588" t="str">
        <f>_xlfn.XLOOKUP(A11588,DW_RLC!$A:$A,DW_RLC!$B:$B,0,0,1)</f>
        <v>OVOS</v>
      </c>
      <c r="C11588" t="s">
        <v>128</v>
      </c>
      <c r="D11588" s="2">
        <v>44714</v>
      </c>
      <c r="E11588" s="10">
        <v>5.62</v>
      </c>
      <c r="F11588">
        <v>6.37</v>
      </c>
    </row>
    <row r="11589" spans="1:6" x14ac:dyDescent="0.25">
      <c r="A11589">
        <v>37</v>
      </c>
      <c r="B11589" t="str">
        <f>_xlfn.XLOOKUP(A11589,DW_RLC!$A:$A,DW_RLC!$B:$B,0,0,1)</f>
        <v>OVOS</v>
      </c>
      <c r="C11589" t="s">
        <v>128</v>
      </c>
      <c r="D11589" s="2">
        <v>44715</v>
      </c>
      <c r="E11589" s="10">
        <v>5.62</v>
      </c>
      <c r="F11589">
        <v>6.38</v>
      </c>
    </row>
    <row r="11590" spans="1:6" x14ac:dyDescent="0.25">
      <c r="A11590">
        <v>37</v>
      </c>
      <c r="B11590" t="str">
        <f>_xlfn.XLOOKUP(A11590,DW_RLC!$A:$A,DW_RLC!$B:$B,0,0,1)</f>
        <v>OVOS</v>
      </c>
      <c r="C11590" t="s">
        <v>128</v>
      </c>
      <c r="D11590" s="2">
        <v>44718</v>
      </c>
      <c r="E11590" s="10">
        <v>5.63</v>
      </c>
      <c r="F11590">
        <v>6.38</v>
      </c>
    </row>
    <row r="11591" spans="1:6" x14ac:dyDescent="0.25">
      <c r="A11591">
        <v>37</v>
      </c>
      <c r="B11591" t="str">
        <f>_xlfn.XLOOKUP(A11591,DW_RLC!$A:$A,DW_RLC!$B:$B,0,0,1)</f>
        <v>OVOS</v>
      </c>
      <c r="C11591" t="s">
        <v>128</v>
      </c>
      <c r="D11591" s="2">
        <v>44719</v>
      </c>
      <c r="E11591" s="10">
        <v>5.63</v>
      </c>
      <c r="F11591">
        <v>6.39</v>
      </c>
    </row>
    <row r="11592" spans="1:6" x14ac:dyDescent="0.25">
      <c r="A11592">
        <v>37</v>
      </c>
      <c r="B11592" t="str">
        <f>_xlfn.XLOOKUP(A11592,DW_RLC!$A:$A,DW_RLC!$B:$B,0,0,1)</f>
        <v>OVOS</v>
      </c>
      <c r="C11592" t="s">
        <v>128</v>
      </c>
      <c r="D11592" s="2">
        <v>44720</v>
      </c>
      <c r="E11592" s="10">
        <v>5.63</v>
      </c>
      <c r="F11592">
        <v>6.39</v>
      </c>
    </row>
    <row r="11593" spans="1:6" x14ac:dyDescent="0.25">
      <c r="A11593">
        <v>37</v>
      </c>
      <c r="B11593" t="str">
        <f>_xlfn.XLOOKUP(A11593,DW_RLC!$A:$A,DW_RLC!$B:$B,0,0,1)</f>
        <v>OVOS</v>
      </c>
      <c r="C11593" t="s">
        <v>128</v>
      </c>
      <c r="D11593" s="2">
        <v>44721</v>
      </c>
      <c r="E11593" s="10">
        <v>5.64</v>
      </c>
      <c r="F11593">
        <v>6.39</v>
      </c>
    </row>
    <row r="11594" spans="1:6" x14ac:dyDescent="0.25">
      <c r="A11594">
        <v>37</v>
      </c>
      <c r="B11594" t="str">
        <f>_xlfn.XLOOKUP(A11594,DW_RLC!$A:$A,DW_RLC!$B:$B,0,0,1)</f>
        <v>OVOS</v>
      </c>
      <c r="C11594" t="s">
        <v>128</v>
      </c>
      <c r="D11594" s="2">
        <v>44722</v>
      </c>
      <c r="E11594" s="10">
        <v>5.64</v>
      </c>
      <c r="F11594">
        <v>6.39</v>
      </c>
    </row>
    <row r="11595" spans="1:6" x14ac:dyDescent="0.25">
      <c r="A11595">
        <v>37</v>
      </c>
      <c r="B11595" t="str">
        <f>_xlfn.XLOOKUP(A11595,DW_RLC!$A:$A,DW_RLC!$B:$B,0,0,1)</f>
        <v>OVOS</v>
      </c>
      <c r="C11595" t="s">
        <v>128</v>
      </c>
      <c r="D11595" s="2">
        <v>44725</v>
      </c>
      <c r="E11595" s="10">
        <v>5.64</v>
      </c>
      <c r="F11595">
        <v>6.4</v>
      </c>
    </row>
    <row r="11596" spans="1:6" x14ac:dyDescent="0.25">
      <c r="A11596">
        <v>37</v>
      </c>
      <c r="B11596" t="str">
        <f>_xlfn.XLOOKUP(A11596,DW_RLC!$A:$A,DW_RLC!$B:$B,0,0,1)</f>
        <v>OVOS</v>
      </c>
      <c r="C11596" t="s">
        <v>128</v>
      </c>
      <c r="D11596" s="2">
        <v>44726</v>
      </c>
      <c r="E11596" s="10">
        <v>5.64</v>
      </c>
      <c r="F11596">
        <v>6.4</v>
      </c>
    </row>
    <row r="11597" spans="1:6" x14ac:dyDescent="0.25">
      <c r="A11597">
        <v>37</v>
      </c>
      <c r="B11597" t="str">
        <f>_xlfn.XLOOKUP(A11597,DW_RLC!$A:$A,DW_RLC!$B:$B,0,0,1)</f>
        <v>OVOS</v>
      </c>
      <c r="C11597" t="s">
        <v>128</v>
      </c>
      <c r="D11597" s="2">
        <v>44727</v>
      </c>
      <c r="E11597" s="10">
        <v>5.65</v>
      </c>
      <c r="F11597">
        <v>6.4</v>
      </c>
    </row>
    <row r="11598" spans="1:6" x14ac:dyDescent="0.25">
      <c r="A11598">
        <v>37</v>
      </c>
      <c r="B11598" t="str">
        <f>_xlfn.XLOOKUP(A11598,DW_RLC!$A:$A,DW_RLC!$B:$B,0,0,1)</f>
        <v>OVOS</v>
      </c>
      <c r="C11598" t="s">
        <v>128</v>
      </c>
      <c r="D11598" s="2">
        <v>44732</v>
      </c>
      <c r="E11598" s="10">
        <v>5.65</v>
      </c>
      <c r="F11598">
        <v>6.4</v>
      </c>
    </row>
    <row r="11599" spans="1:6" x14ac:dyDescent="0.25">
      <c r="A11599">
        <v>37</v>
      </c>
      <c r="B11599" t="str">
        <f>_xlfn.XLOOKUP(A11599,DW_RLC!$A:$A,DW_RLC!$B:$B,0,0,1)</f>
        <v>OVOS</v>
      </c>
      <c r="C11599" t="s">
        <v>128</v>
      </c>
      <c r="D11599" s="2">
        <v>44733</v>
      </c>
      <c r="E11599" s="10">
        <v>5.65</v>
      </c>
      <c r="F11599">
        <v>6.41</v>
      </c>
    </row>
    <row r="11600" spans="1:6" x14ac:dyDescent="0.25">
      <c r="A11600">
        <v>37</v>
      </c>
      <c r="B11600" t="str">
        <f>_xlfn.XLOOKUP(A11600,DW_RLC!$A:$A,DW_RLC!$B:$B,0,0,1)</f>
        <v>OVOS</v>
      </c>
      <c r="C11600" t="s">
        <v>128</v>
      </c>
      <c r="D11600" s="2">
        <v>44734</v>
      </c>
      <c r="E11600" s="10">
        <v>5.65</v>
      </c>
      <c r="F11600">
        <v>6.41</v>
      </c>
    </row>
    <row r="11601" spans="1:6" x14ac:dyDescent="0.25">
      <c r="A11601">
        <v>37</v>
      </c>
      <c r="B11601" t="str">
        <f>_xlfn.XLOOKUP(A11601,DW_RLC!$A:$A,DW_RLC!$B:$B,0,0,1)</f>
        <v>OVOS</v>
      </c>
      <c r="C11601" t="s">
        <v>128</v>
      </c>
      <c r="D11601" s="2">
        <v>44735</v>
      </c>
      <c r="E11601" s="10">
        <v>5.65</v>
      </c>
      <c r="F11601">
        <v>6.41</v>
      </c>
    </row>
    <row r="11602" spans="1:6" x14ac:dyDescent="0.25">
      <c r="A11602">
        <v>37</v>
      </c>
      <c r="B11602" t="str">
        <f>_xlfn.XLOOKUP(A11602,DW_RLC!$A:$A,DW_RLC!$B:$B,0,0,1)</f>
        <v>OVOS</v>
      </c>
      <c r="C11602" t="s">
        <v>128</v>
      </c>
      <c r="D11602" s="2">
        <v>44736</v>
      </c>
      <c r="E11602" s="10">
        <v>5.65</v>
      </c>
      <c r="F11602">
        <v>6.41</v>
      </c>
    </row>
    <row r="11603" spans="1:6" x14ac:dyDescent="0.25">
      <c r="A11603">
        <v>37</v>
      </c>
      <c r="B11603" t="str">
        <f>_xlfn.XLOOKUP(A11603,DW_RLC!$A:$A,DW_RLC!$B:$B,0,0,1)</f>
        <v>OVOS</v>
      </c>
      <c r="C11603" t="s">
        <v>128</v>
      </c>
      <c r="D11603" s="2">
        <v>44739</v>
      </c>
      <c r="E11603" s="10">
        <v>5.66</v>
      </c>
      <c r="F11603">
        <v>6.41</v>
      </c>
    </row>
    <row r="11604" spans="1:6" x14ac:dyDescent="0.25">
      <c r="A11604">
        <v>37</v>
      </c>
      <c r="B11604" t="str">
        <f>_xlfn.XLOOKUP(A11604,DW_RLC!$A:$A,DW_RLC!$B:$B,0,0,1)</f>
        <v>OVOS</v>
      </c>
      <c r="C11604" t="s">
        <v>128</v>
      </c>
      <c r="D11604" s="2">
        <v>44740</v>
      </c>
      <c r="E11604" s="10">
        <v>5.66</v>
      </c>
      <c r="F11604">
        <v>6.41</v>
      </c>
    </row>
    <row r="11605" spans="1:6" x14ac:dyDescent="0.25">
      <c r="A11605">
        <v>37</v>
      </c>
      <c r="B11605" t="str">
        <f>_xlfn.XLOOKUP(A11605,DW_RLC!$A:$A,DW_RLC!$B:$B,0,0,1)</f>
        <v>OVOS</v>
      </c>
      <c r="C11605" t="s">
        <v>128</v>
      </c>
      <c r="D11605" s="2">
        <v>44741</v>
      </c>
      <c r="E11605" s="10">
        <v>5.66</v>
      </c>
      <c r="F11605">
        <v>6.41</v>
      </c>
    </row>
    <row r="11606" spans="1:6" x14ac:dyDescent="0.25">
      <c r="A11606">
        <v>37</v>
      </c>
      <c r="B11606" t="str">
        <f>_xlfn.XLOOKUP(A11606,DW_RLC!$A:$A,DW_RLC!$B:$B,0,0,1)</f>
        <v>OVOS</v>
      </c>
      <c r="C11606" t="s">
        <v>128</v>
      </c>
      <c r="D11606" s="2">
        <v>44742</v>
      </c>
      <c r="E11606" s="10">
        <v>5.66</v>
      </c>
      <c r="F11606">
        <v>6.42</v>
      </c>
    </row>
    <row r="11607" spans="1:6" x14ac:dyDescent="0.25">
      <c r="A11607">
        <v>37</v>
      </c>
      <c r="B11607" t="str">
        <f>_xlfn.XLOOKUP(A11607,DW_RLC!$A:$A,DW_RLC!$B:$B,0,0,1)</f>
        <v>OVOS</v>
      </c>
      <c r="C11607" t="s">
        <v>128</v>
      </c>
      <c r="D11607" s="2">
        <v>44743</v>
      </c>
      <c r="E11607" s="10">
        <v>5.66</v>
      </c>
      <c r="F11607">
        <v>6.41</v>
      </c>
    </row>
    <row r="11608" spans="1:6" x14ac:dyDescent="0.25">
      <c r="A11608">
        <v>37</v>
      </c>
      <c r="B11608" t="str">
        <f>_xlfn.XLOOKUP(A11608,DW_RLC!$A:$A,DW_RLC!$B:$B,0,0,1)</f>
        <v>OVOS</v>
      </c>
      <c r="C11608" t="s">
        <v>128</v>
      </c>
      <c r="D11608" s="2">
        <v>44746</v>
      </c>
      <c r="E11608" s="10">
        <v>5.66</v>
      </c>
      <c r="F11608">
        <v>6.41</v>
      </c>
    </row>
    <row r="11609" spans="1:6" x14ac:dyDescent="0.25">
      <c r="A11609">
        <v>37</v>
      </c>
      <c r="B11609" t="str">
        <f>_xlfn.XLOOKUP(A11609,DW_RLC!$A:$A,DW_RLC!$B:$B,0,0,1)</f>
        <v>OVOS</v>
      </c>
      <c r="C11609" t="s">
        <v>128</v>
      </c>
      <c r="D11609" s="2">
        <v>44747</v>
      </c>
      <c r="E11609" s="10">
        <v>5.65</v>
      </c>
      <c r="F11609">
        <v>6.41</v>
      </c>
    </row>
    <row r="11610" spans="1:6" x14ac:dyDescent="0.25">
      <c r="A11610">
        <v>37</v>
      </c>
      <c r="B11610" t="str">
        <f>_xlfn.XLOOKUP(A11610,DW_RLC!$A:$A,DW_RLC!$B:$B,0,0,1)</f>
        <v>OVOS</v>
      </c>
      <c r="C11610" t="s">
        <v>128</v>
      </c>
      <c r="D11610" s="2">
        <v>44748</v>
      </c>
      <c r="E11610" s="10">
        <v>5.65</v>
      </c>
      <c r="F11610">
        <v>6.41</v>
      </c>
    </row>
    <row r="11611" spans="1:6" x14ac:dyDescent="0.25">
      <c r="A11611">
        <v>37</v>
      </c>
      <c r="B11611" t="str">
        <f>_xlfn.XLOOKUP(A11611,DW_RLC!$A:$A,DW_RLC!$B:$B,0,0,1)</f>
        <v>OVOS</v>
      </c>
      <c r="C11611" t="s">
        <v>128</v>
      </c>
      <c r="D11611" s="2">
        <v>44749</v>
      </c>
      <c r="E11611" s="10">
        <v>5.65</v>
      </c>
      <c r="F11611">
        <v>6.41</v>
      </c>
    </row>
    <row r="11612" spans="1:6" x14ac:dyDescent="0.25">
      <c r="A11612">
        <v>37</v>
      </c>
      <c r="B11612" t="str">
        <f>_xlfn.XLOOKUP(A11612,DW_RLC!$A:$A,DW_RLC!$B:$B,0,0,1)</f>
        <v>OVOS</v>
      </c>
      <c r="C11612" t="s">
        <v>128</v>
      </c>
      <c r="D11612" s="2">
        <v>44750</v>
      </c>
      <c r="E11612" s="10">
        <v>5.65</v>
      </c>
      <c r="F11612">
        <v>6.41</v>
      </c>
    </row>
    <row r="11613" spans="1:6" x14ac:dyDescent="0.25">
      <c r="A11613">
        <v>37</v>
      </c>
      <c r="B11613" t="str">
        <f>_xlfn.XLOOKUP(A11613,DW_RLC!$A:$A,DW_RLC!$B:$B,0,0,1)</f>
        <v>OVOS</v>
      </c>
      <c r="C11613" t="s">
        <v>128</v>
      </c>
      <c r="D11613" s="2">
        <v>44753</v>
      </c>
      <c r="E11613" s="10">
        <v>5.65</v>
      </c>
      <c r="F11613">
        <v>6.41</v>
      </c>
    </row>
    <row r="11614" spans="1:6" x14ac:dyDescent="0.25">
      <c r="A11614">
        <v>37</v>
      </c>
      <c r="B11614" t="str">
        <f>_xlfn.XLOOKUP(A11614,DW_RLC!$A:$A,DW_RLC!$B:$B,0,0,1)</f>
        <v>OVOS</v>
      </c>
      <c r="C11614" t="s">
        <v>128</v>
      </c>
      <c r="D11614" s="2">
        <v>44754</v>
      </c>
      <c r="E11614" s="10">
        <v>5.65</v>
      </c>
      <c r="F11614">
        <v>6.41</v>
      </c>
    </row>
    <row r="11615" spans="1:6" x14ac:dyDescent="0.25">
      <c r="A11615">
        <v>37</v>
      </c>
      <c r="B11615" t="str">
        <f>_xlfn.XLOOKUP(A11615,DW_RLC!$A:$A,DW_RLC!$B:$B,0,0,1)</f>
        <v>OVOS</v>
      </c>
      <c r="C11615" t="s">
        <v>128</v>
      </c>
      <c r="D11615" s="2">
        <v>44755</v>
      </c>
      <c r="E11615" s="10">
        <v>5.65</v>
      </c>
      <c r="F11615">
        <v>6.41</v>
      </c>
    </row>
    <row r="11616" spans="1:6" x14ac:dyDescent="0.25">
      <c r="A11616">
        <v>37</v>
      </c>
      <c r="B11616" t="str">
        <f>_xlfn.XLOOKUP(A11616,DW_RLC!$A:$A,DW_RLC!$B:$B,0,0,1)</f>
        <v>OVOS</v>
      </c>
      <c r="C11616" t="s">
        <v>128</v>
      </c>
      <c r="D11616" s="2">
        <v>44756</v>
      </c>
      <c r="E11616" s="10">
        <v>5.65</v>
      </c>
      <c r="F11616">
        <v>6.41</v>
      </c>
    </row>
    <row r="11617" spans="1:6" x14ac:dyDescent="0.25">
      <c r="A11617">
        <v>37</v>
      </c>
      <c r="B11617" t="str">
        <f>_xlfn.XLOOKUP(A11617,DW_RLC!$A:$A,DW_RLC!$B:$B,0,0,1)</f>
        <v>OVOS</v>
      </c>
      <c r="C11617" t="s">
        <v>128</v>
      </c>
      <c r="D11617" s="2">
        <v>44757</v>
      </c>
      <c r="E11617" s="10">
        <v>5.65</v>
      </c>
      <c r="F11617">
        <v>6.41</v>
      </c>
    </row>
    <row r="11618" spans="1:6" x14ac:dyDescent="0.25">
      <c r="A11618">
        <v>37</v>
      </c>
      <c r="B11618" t="str">
        <f>_xlfn.XLOOKUP(A11618,DW_RLC!$A:$A,DW_RLC!$B:$B,0,0,1)</f>
        <v>OVOS</v>
      </c>
      <c r="C11618" t="s">
        <v>128</v>
      </c>
      <c r="D11618" s="2">
        <v>44760</v>
      </c>
      <c r="E11618" s="10">
        <v>5.65</v>
      </c>
      <c r="F11618">
        <v>6.41</v>
      </c>
    </row>
    <row r="11619" spans="1:6" x14ac:dyDescent="0.25">
      <c r="A11619">
        <v>37</v>
      </c>
      <c r="B11619" t="str">
        <f>_xlfn.XLOOKUP(A11619,DW_RLC!$A:$A,DW_RLC!$B:$B,0,0,1)</f>
        <v>OVOS</v>
      </c>
      <c r="C11619" t="s">
        <v>128</v>
      </c>
      <c r="D11619" s="2">
        <v>44761</v>
      </c>
      <c r="E11619" s="10">
        <v>5.65</v>
      </c>
      <c r="F11619">
        <v>6.41</v>
      </c>
    </row>
    <row r="11620" spans="1:6" x14ac:dyDescent="0.25">
      <c r="A11620">
        <v>37</v>
      </c>
      <c r="B11620" t="str">
        <f>_xlfn.XLOOKUP(A11620,DW_RLC!$A:$A,DW_RLC!$B:$B,0,0,1)</f>
        <v>OVOS</v>
      </c>
      <c r="C11620" t="s">
        <v>128</v>
      </c>
      <c r="D11620" s="2">
        <v>44762</v>
      </c>
      <c r="E11620" s="10">
        <v>5.65</v>
      </c>
      <c r="F11620">
        <v>6.41</v>
      </c>
    </row>
    <row r="11621" spans="1:6" x14ac:dyDescent="0.25">
      <c r="A11621">
        <v>37</v>
      </c>
      <c r="B11621" t="str">
        <f>_xlfn.XLOOKUP(A11621,DW_RLC!$A:$A,DW_RLC!$B:$B,0,0,1)</f>
        <v>OVOS</v>
      </c>
      <c r="C11621" t="s">
        <v>128</v>
      </c>
      <c r="D11621" s="2">
        <v>44763</v>
      </c>
      <c r="E11621" s="10">
        <v>5.65</v>
      </c>
      <c r="F11621">
        <v>6.41</v>
      </c>
    </row>
    <row r="11622" spans="1:6" x14ac:dyDescent="0.25">
      <c r="A11622">
        <v>37</v>
      </c>
      <c r="B11622" t="str">
        <f>_xlfn.XLOOKUP(A11622,DW_RLC!$A:$A,DW_RLC!$B:$B,0,0,1)</f>
        <v>OVOS</v>
      </c>
      <c r="C11622" t="s">
        <v>128</v>
      </c>
      <c r="D11622" s="2">
        <v>44764</v>
      </c>
      <c r="E11622" s="10">
        <v>5.65</v>
      </c>
      <c r="F11622">
        <v>6.41</v>
      </c>
    </row>
    <row r="11623" spans="1:6" x14ac:dyDescent="0.25">
      <c r="A11623">
        <v>37</v>
      </c>
      <c r="B11623" t="str">
        <f>_xlfn.XLOOKUP(A11623,DW_RLC!$A:$A,DW_RLC!$B:$B,0,0,1)</f>
        <v>OVOS</v>
      </c>
      <c r="C11623" t="s">
        <v>128</v>
      </c>
      <c r="D11623" s="2">
        <v>44767</v>
      </c>
      <c r="E11623" s="10">
        <v>5.65</v>
      </c>
      <c r="F11623">
        <v>6.41</v>
      </c>
    </row>
    <row r="11624" spans="1:6" x14ac:dyDescent="0.25">
      <c r="A11624">
        <v>37</v>
      </c>
      <c r="B11624" t="str">
        <f>_xlfn.XLOOKUP(A11624,DW_RLC!$A:$A,DW_RLC!$B:$B,0,0,1)</f>
        <v>OVOS</v>
      </c>
      <c r="C11624" t="s">
        <v>128</v>
      </c>
      <c r="D11624" s="2">
        <v>44768</v>
      </c>
      <c r="E11624" s="10">
        <v>5.65</v>
      </c>
      <c r="F11624">
        <v>6.41</v>
      </c>
    </row>
    <row r="11625" spans="1:6" x14ac:dyDescent="0.25">
      <c r="A11625">
        <v>37</v>
      </c>
      <c r="B11625" t="str">
        <f>_xlfn.XLOOKUP(A11625,DW_RLC!$A:$A,DW_RLC!$B:$B,0,0,1)</f>
        <v>OVOS</v>
      </c>
      <c r="C11625" t="s">
        <v>128</v>
      </c>
      <c r="D11625" s="2">
        <v>44770</v>
      </c>
      <c r="E11625" s="10">
        <v>5.66</v>
      </c>
      <c r="F11625">
        <v>6.41</v>
      </c>
    </row>
    <row r="11626" spans="1:6" x14ac:dyDescent="0.25">
      <c r="A11626">
        <v>37</v>
      </c>
      <c r="B11626" t="str">
        <f>_xlfn.XLOOKUP(A11626,DW_RLC!$A:$A,DW_RLC!$B:$B,0,0,1)</f>
        <v>OVOS</v>
      </c>
      <c r="C11626" t="s">
        <v>128</v>
      </c>
      <c r="D11626" s="2">
        <v>44771</v>
      </c>
      <c r="E11626" s="10">
        <v>5.66</v>
      </c>
      <c r="F11626">
        <v>6.41</v>
      </c>
    </row>
    <row r="11627" spans="1:6" x14ac:dyDescent="0.25">
      <c r="A11627">
        <v>37</v>
      </c>
      <c r="B11627" t="str">
        <f>_xlfn.XLOOKUP(A11627,DW_RLC!$A:$A,DW_RLC!$B:$B,0,0,1)</f>
        <v>OVOS</v>
      </c>
      <c r="C11627" t="s">
        <v>128</v>
      </c>
      <c r="D11627" s="2">
        <v>44774</v>
      </c>
      <c r="E11627" s="10">
        <v>5.68</v>
      </c>
      <c r="F11627">
        <v>6.43</v>
      </c>
    </row>
    <row r="11628" spans="1:6" x14ac:dyDescent="0.25">
      <c r="A11628">
        <v>37</v>
      </c>
      <c r="B11628" t="str">
        <f>_xlfn.XLOOKUP(A11628,DW_RLC!$A:$A,DW_RLC!$B:$B,0,0,1)</f>
        <v>OVOS</v>
      </c>
      <c r="C11628" t="s">
        <v>128</v>
      </c>
      <c r="D11628" s="2">
        <v>44775</v>
      </c>
      <c r="E11628" s="10">
        <v>5.7</v>
      </c>
      <c r="F11628">
        <v>6.45</v>
      </c>
    </row>
    <row r="11629" spans="1:6" x14ac:dyDescent="0.25">
      <c r="A11629">
        <v>37</v>
      </c>
      <c r="B11629" t="str">
        <f>_xlfn.XLOOKUP(A11629,DW_RLC!$A:$A,DW_RLC!$B:$B,0,0,1)</f>
        <v>OVOS</v>
      </c>
      <c r="C11629" t="s">
        <v>128</v>
      </c>
      <c r="D11629" s="2">
        <v>44777</v>
      </c>
      <c r="E11629" s="10">
        <v>5.72</v>
      </c>
      <c r="F11629">
        <v>6.47</v>
      </c>
    </row>
    <row r="11630" spans="1:6" x14ac:dyDescent="0.25">
      <c r="A11630">
        <v>37</v>
      </c>
      <c r="B11630" t="str">
        <f>_xlfn.XLOOKUP(A11630,DW_RLC!$A:$A,DW_RLC!$B:$B,0,0,1)</f>
        <v>OVOS</v>
      </c>
      <c r="C11630" t="s">
        <v>128</v>
      </c>
      <c r="D11630" s="2">
        <v>44778</v>
      </c>
      <c r="E11630" s="10">
        <v>5.74</v>
      </c>
      <c r="F11630">
        <v>6.49</v>
      </c>
    </row>
    <row r="11631" spans="1:6" x14ac:dyDescent="0.25">
      <c r="A11631">
        <v>37</v>
      </c>
      <c r="B11631" t="str">
        <f>_xlfn.XLOOKUP(A11631,DW_RLC!$A:$A,DW_RLC!$B:$B,0,0,1)</f>
        <v>OVOS</v>
      </c>
      <c r="C11631" t="s">
        <v>128</v>
      </c>
      <c r="D11631" s="2">
        <v>44781</v>
      </c>
      <c r="E11631" s="10">
        <v>5.76</v>
      </c>
      <c r="F11631">
        <v>6.51</v>
      </c>
    </row>
    <row r="11632" spans="1:6" x14ac:dyDescent="0.25">
      <c r="A11632">
        <v>37</v>
      </c>
      <c r="B11632" t="str">
        <f>_xlfn.XLOOKUP(A11632,DW_RLC!$A:$A,DW_RLC!$B:$B,0,0,1)</f>
        <v>OVOS</v>
      </c>
      <c r="C11632" t="s">
        <v>128</v>
      </c>
      <c r="D11632" s="2">
        <v>44782</v>
      </c>
      <c r="E11632" s="10">
        <v>5.78</v>
      </c>
      <c r="F11632">
        <v>6.53</v>
      </c>
    </row>
    <row r="11633" spans="1:6" x14ac:dyDescent="0.25">
      <c r="A11633">
        <v>37</v>
      </c>
      <c r="B11633" t="str">
        <f>_xlfn.XLOOKUP(A11633,DW_RLC!$A:$A,DW_RLC!$B:$B,0,0,1)</f>
        <v>OVOS</v>
      </c>
      <c r="C11633" t="s">
        <v>128</v>
      </c>
      <c r="D11633" s="2">
        <v>44806</v>
      </c>
      <c r="E11633" s="10">
        <v>5.79</v>
      </c>
      <c r="F11633">
        <v>6.54</v>
      </c>
    </row>
    <row r="11634" spans="1:6" x14ac:dyDescent="0.25">
      <c r="A11634">
        <v>37</v>
      </c>
      <c r="B11634" t="str">
        <f>_xlfn.XLOOKUP(A11634,DW_RLC!$A:$A,DW_RLC!$B:$B,0,0,1)</f>
        <v>OVOS</v>
      </c>
      <c r="C11634" t="s">
        <v>128</v>
      </c>
      <c r="D11634" s="2">
        <v>44809</v>
      </c>
      <c r="E11634" s="10">
        <v>5.8</v>
      </c>
      <c r="F11634">
        <v>6.55</v>
      </c>
    </row>
    <row r="11635" spans="1:6" x14ac:dyDescent="0.25">
      <c r="A11635">
        <v>37</v>
      </c>
      <c r="B11635" t="str">
        <f>_xlfn.XLOOKUP(A11635,DW_RLC!$A:$A,DW_RLC!$B:$B,0,0,1)</f>
        <v>OVOS</v>
      </c>
      <c r="C11635" t="s">
        <v>128</v>
      </c>
      <c r="D11635" s="2">
        <v>44810</v>
      </c>
      <c r="E11635" s="10">
        <v>5.8</v>
      </c>
      <c r="F11635">
        <v>6.56</v>
      </c>
    </row>
    <row r="11636" spans="1:6" x14ac:dyDescent="0.25">
      <c r="A11636">
        <v>37</v>
      </c>
      <c r="B11636" t="str">
        <f>_xlfn.XLOOKUP(A11636,DW_RLC!$A:$A,DW_RLC!$B:$B,0,0,1)</f>
        <v>OVOS</v>
      </c>
      <c r="C11636" t="s">
        <v>128</v>
      </c>
      <c r="D11636" s="2">
        <v>44812</v>
      </c>
      <c r="E11636" s="10">
        <v>5.81</v>
      </c>
      <c r="F11636">
        <v>6.56</v>
      </c>
    </row>
    <row r="11637" spans="1:6" x14ac:dyDescent="0.25">
      <c r="A11637">
        <v>37</v>
      </c>
      <c r="B11637" t="str">
        <f>_xlfn.XLOOKUP(A11637,DW_RLC!$A:$A,DW_RLC!$B:$B,0,0,1)</f>
        <v>OVOS</v>
      </c>
      <c r="C11637" t="s">
        <v>128</v>
      </c>
      <c r="D11637" s="2">
        <v>44816</v>
      </c>
      <c r="E11637" s="10">
        <v>5.81</v>
      </c>
      <c r="F11637">
        <v>6.57</v>
      </c>
    </row>
    <row r="11638" spans="1:6" x14ac:dyDescent="0.25">
      <c r="A11638">
        <v>37</v>
      </c>
      <c r="B11638" t="str">
        <f>_xlfn.XLOOKUP(A11638,DW_RLC!$A:$A,DW_RLC!$B:$B,0,0,1)</f>
        <v>OVOS</v>
      </c>
      <c r="C11638" t="s">
        <v>128</v>
      </c>
      <c r="D11638" s="2">
        <v>44819</v>
      </c>
      <c r="E11638" s="10">
        <v>5.82</v>
      </c>
      <c r="F11638">
        <v>6.57</v>
      </c>
    </row>
    <row r="11639" spans="1:6" x14ac:dyDescent="0.25">
      <c r="A11639">
        <v>37</v>
      </c>
      <c r="B11639" t="str">
        <f>_xlfn.XLOOKUP(A11639,DW_RLC!$A:$A,DW_RLC!$B:$B,0,0,1)</f>
        <v>OVOS</v>
      </c>
      <c r="C11639" t="s">
        <v>128</v>
      </c>
      <c r="D11639" s="2">
        <v>44823</v>
      </c>
      <c r="E11639" s="10">
        <v>5.82</v>
      </c>
      <c r="F11639">
        <v>6.58</v>
      </c>
    </row>
    <row r="11640" spans="1:6" x14ac:dyDescent="0.25">
      <c r="A11640">
        <v>37</v>
      </c>
      <c r="B11640" t="str">
        <f>_xlfn.XLOOKUP(A11640,DW_RLC!$A:$A,DW_RLC!$B:$B,0,0,1)</f>
        <v>OVOS</v>
      </c>
      <c r="C11640" t="s">
        <v>128</v>
      </c>
      <c r="D11640" s="2">
        <v>44824</v>
      </c>
      <c r="E11640" s="10">
        <v>5.83</v>
      </c>
      <c r="F11640">
        <v>6.58</v>
      </c>
    </row>
    <row r="11641" spans="1:6" x14ac:dyDescent="0.25">
      <c r="A11641">
        <v>37</v>
      </c>
      <c r="B11641" t="str">
        <f>_xlfn.XLOOKUP(A11641,DW_RLC!$A:$A,DW_RLC!$B:$B,0,0,1)</f>
        <v>OVOS</v>
      </c>
      <c r="C11641" t="s">
        <v>128</v>
      </c>
      <c r="D11641" s="2">
        <v>44825</v>
      </c>
      <c r="E11641" s="10">
        <v>5.83</v>
      </c>
      <c r="F11641">
        <v>6.59</v>
      </c>
    </row>
    <row r="11642" spans="1:6" x14ac:dyDescent="0.25">
      <c r="A11642">
        <v>37</v>
      </c>
      <c r="B11642" t="str">
        <f>_xlfn.XLOOKUP(A11642,DW_RLC!$A:$A,DW_RLC!$B:$B,0,0,1)</f>
        <v>OVOS</v>
      </c>
      <c r="C11642" t="s">
        <v>128</v>
      </c>
      <c r="D11642" s="2">
        <v>44826</v>
      </c>
      <c r="E11642" s="10">
        <v>5.83</v>
      </c>
      <c r="F11642">
        <v>6.59</v>
      </c>
    </row>
    <row r="11643" spans="1:6" x14ac:dyDescent="0.25">
      <c r="A11643">
        <v>37</v>
      </c>
      <c r="B11643" t="str">
        <f>_xlfn.XLOOKUP(A11643,DW_RLC!$A:$A,DW_RLC!$B:$B,0,0,1)</f>
        <v>OVOS</v>
      </c>
      <c r="C11643" t="s">
        <v>128</v>
      </c>
      <c r="D11643" s="2">
        <v>44827</v>
      </c>
      <c r="E11643" s="10">
        <v>5.83</v>
      </c>
      <c r="F11643">
        <v>6.59</v>
      </c>
    </row>
    <row r="11644" spans="1:6" x14ac:dyDescent="0.25">
      <c r="A11644">
        <v>37</v>
      </c>
      <c r="B11644" t="str">
        <f>_xlfn.XLOOKUP(A11644,DW_RLC!$A:$A,DW_RLC!$B:$B,0,0,1)</f>
        <v>OVOS</v>
      </c>
      <c r="C11644" t="s">
        <v>128</v>
      </c>
      <c r="D11644" s="2">
        <v>44830</v>
      </c>
      <c r="E11644" s="10">
        <v>5.84</v>
      </c>
      <c r="F11644">
        <v>6.59</v>
      </c>
    </row>
    <row r="11645" spans="1:6" x14ac:dyDescent="0.25">
      <c r="A11645">
        <v>37</v>
      </c>
      <c r="B11645" t="str">
        <f>_xlfn.XLOOKUP(A11645,DW_RLC!$A:$A,DW_RLC!$B:$B,0,0,1)</f>
        <v>OVOS</v>
      </c>
      <c r="C11645" t="s">
        <v>128</v>
      </c>
      <c r="D11645" s="2">
        <v>44837</v>
      </c>
      <c r="E11645" s="10">
        <v>5.87</v>
      </c>
      <c r="F11645">
        <v>6.62</v>
      </c>
    </row>
    <row r="11646" spans="1:6" x14ac:dyDescent="0.25">
      <c r="A11646">
        <v>37</v>
      </c>
      <c r="B11646" t="str">
        <f>_xlfn.XLOOKUP(A11646,DW_RLC!$A:$A,DW_RLC!$B:$B,0,0,1)</f>
        <v>OVOS</v>
      </c>
      <c r="C11646" t="s">
        <v>128</v>
      </c>
      <c r="D11646" s="2">
        <v>44838</v>
      </c>
      <c r="E11646" s="10">
        <v>5.89</v>
      </c>
      <c r="F11646">
        <v>6.65</v>
      </c>
    </row>
    <row r="11647" spans="1:6" x14ac:dyDescent="0.25">
      <c r="A11647">
        <v>37</v>
      </c>
      <c r="B11647" t="str">
        <f>_xlfn.XLOOKUP(A11647,DW_RLC!$A:$A,DW_RLC!$B:$B,0,0,1)</f>
        <v>OVOS</v>
      </c>
      <c r="C11647" t="s">
        <v>128</v>
      </c>
      <c r="D11647" s="2">
        <v>44839</v>
      </c>
      <c r="E11647" s="10">
        <v>5.91</v>
      </c>
      <c r="F11647">
        <v>6.67</v>
      </c>
    </row>
    <row r="11648" spans="1:6" x14ac:dyDescent="0.25">
      <c r="A11648">
        <v>37</v>
      </c>
      <c r="B11648" t="str">
        <f>_xlfn.XLOOKUP(A11648,DW_RLC!$A:$A,DW_RLC!$B:$B,0,0,1)</f>
        <v>OVOS</v>
      </c>
      <c r="C11648" t="s">
        <v>128</v>
      </c>
      <c r="D11648" s="2">
        <v>44840</v>
      </c>
      <c r="E11648" s="10">
        <v>5.93</v>
      </c>
      <c r="F11648">
        <v>6.68</v>
      </c>
    </row>
    <row r="11649" spans="1:6" x14ac:dyDescent="0.25">
      <c r="A11649">
        <v>37</v>
      </c>
      <c r="B11649" t="str">
        <f>_xlfn.XLOOKUP(A11649,DW_RLC!$A:$A,DW_RLC!$B:$B,0,0,1)</f>
        <v>OVOS</v>
      </c>
      <c r="C11649" t="s">
        <v>128</v>
      </c>
      <c r="D11649" s="2">
        <v>44841</v>
      </c>
      <c r="E11649" s="10">
        <v>5.94</v>
      </c>
      <c r="F11649">
        <v>6.7</v>
      </c>
    </row>
    <row r="11650" spans="1:6" x14ac:dyDescent="0.25">
      <c r="A11650">
        <v>37</v>
      </c>
      <c r="B11650" t="str">
        <f>_xlfn.XLOOKUP(A11650,DW_RLC!$A:$A,DW_RLC!$B:$B,0,0,1)</f>
        <v>OVOS</v>
      </c>
      <c r="C11650" t="s">
        <v>128</v>
      </c>
      <c r="D11650" s="2">
        <v>44844</v>
      </c>
      <c r="E11650" s="10">
        <v>5.96</v>
      </c>
      <c r="F11650">
        <v>6.71</v>
      </c>
    </row>
    <row r="11651" spans="1:6" x14ac:dyDescent="0.25">
      <c r="A11651">
        <v>37</v>
      </c>
      <c r="B11651" t="str">
        <f>_xlfn.XLOOKUP(A11651,DW_RLC!$A:$A,DW_RLC!$B:$B,0,0,1)</f>
        <v>OVOS</v>
      </c>
      <c r="C11651" t="s">
        <v>128</v>
      </c>
      <c r="D11651" s="2">
        <v>44845</v>
      </c>
      <c r="E11651" s="10">
        <v>5.97</v>
      </c>
      <c r="F11651">
        <v>6.72</v>
      </c>
    </row>
    <row r="11652" spans="1:6" x14ac:dyDescent="0.25">
      <c r="A11652">
        <v>37</v>
      </c>
      <c r="B11652" t="str">
        <f>_xlfn.XLOOKUP(A11652,DW_RLC!$A:$A,DW_RLC!$B:$B,0,0,1)</f>
        <v>OVOS</v>
      </c>
      <c r="C11652" t="s">
        <v>128</v>
      </c>
      <c r="D11652" s="2">
        <v>44847</v>
      </c>
      <c r="E11652" s="10">
        <v>5.98</v>
      </c>
      <c r="F11652">
        <v>6.73</v>
      </c>
    </row>
    <row r="11653" spans="1:6" x14ac:dyDescent="0.25">
      <c r="A11653">
        <v>37</v>
      </c>
      <c r="B11653" t="str">
        <f>_xlfn.XLOOKUP(A11653,DW_RLC!$A:$A,DW_RLC!$B:$B,0,0,1)</f>
        <v>OVOS</v>
      </c>
      <c r="C11653" t="s">
        <v>128</v>
      </c>
      <c r="D11653" s="2">
        <v>44848</v>
      </c>
      <c r="E11653" s="10">
        <v>5.98</v>
      </c>
      <c r="F11653">
        <v>6.74</v>
      </c>
    </row>
    <row r="11654" spans="1:6" x14ac:dyDescent="0.25">
      <c r="A11654">
        <v>37</v>
      </c>
      <c r="B11654" t="str">
        <f>_xlfn.XLOOKUP(A11654,DW_RLC!$A:$A,DW_RLC!$B:$B,0,0,1)</f>
        <v>OVOS</v>
      </c>
      <c r="C11654" t="s">
        <v>128</v>
      </c>
      <c r="D11654" s="2">
        <v>44851</v>
      </c>
      <c r="E11654" s="10">
        <v>5.99</v>
      </c>
      <c r="F11654">
        <v>6.75</v>
      </c>
    </row>
    <row r="11655" spans="1:6" x14ac:dyDescent="0.25">
      <c r="A11655">
        <v>37</v>
      </c>
      <c r="B11655" t="str">
        <f>_xlfn.XLOOKUP(A11655,DW_RLC!$A:$A,DW_RLC!$B:$B,0,0,1)</f>
        <v>OVOS</v>
      </c>
      <c r="C11655" t="s">
        <v>128</v>
      </c>
      <c r="D11655" s="2">
        <v>44852</v>
      </c>
      <c r="E11655" s="10">
        <v>6</v>
      </c>
      <c r="F11655">
        <v>6.75</v>
      </c>
    </row>
    <row r="11656" spans="1:6" x14ac:dyDescent="0.25">
      <c r="A11656">
        <v>37</v>
      </c>
      <c r="B11656" t="str">
        <f>_xlfn.XLOOKUP(A11656,DW_RLC!$A:$A,DW_RLC!$B:$B,0,0,1)</f>
        <v>OVOS</v>
      </c>
      <c r="C11656" t="s">
        <v>128</v>
      </c>
      <c r="D11656" s="2">
        <v>44853</v>
      </c>
      <c r="E11656" s="10">
        <v>6</v>
      </c>
      <c r="F11656">
        <v>6.76</v>
      </c>
    </row>
    <row r="11657" spans="1:6" x14ac:dyDescent="0.25">
      <c r="A11657">
        <v>37</v>
      </c>
      <c r="B11657" t="str">
        <f>_xlfn.XLOOKUP(A11657,DW_RLC!$A:$A,DW_RLC!$B:$B,0,0,1)</f>
        <v>OVOS</v>
      </c>
      <c r="C11657" t="s">
        <v>128</v>
      </c>
      <c r="D11657" s="2">
        <v>44854</v>
      </c>
      <c r="E11657" s="10">
        <v>6</v>
      </c>
      <c r="F11657">
        <v>6.76</v>
      </c>
    </row>
    <row r="11658" spans="1:6" x14ac:dyDescent="0.25">
      <c r="A11658">
        <v>37</v>
      </c>
      <c r="B11658" t="str">
        <f>_xlfn.XLOOKUP(A11658,DW_RLC!$A:$A,DW_RLC!$B:$B,0,0,1)</f>
        <v>OVOS</v>
      </c>
      <c r="C11658" t="s">
        <v>128</v>
      </c>
      <c r="D11658" s="2">
        <v>44855</v>
      </c>
      <c r="E11658" s="10">
        <v>6.01</v>
      </c>
      <c r="F11658">
        <v>6.76</v>
      </c>
    </row>
    <row r="11659" spans="1:6" x14ac:dyDescent="0.25">
      <c r="A11659">
        <v>37</v>
      </c>
      <c r="B11659" t="str">
        <f>_xlfn.XLOOKUP(A11659,DW_RLC!$A:$A,DW_RLC!$B:$B,0,0,1)</f>
        <v>OVOS</v>
      </c>
      <c r="C11659" t="s">
        <v>128</v>
      </c>
      <c r="D11659" s="2">
        <v>44859</v>
      </c>
      <c r="E11659" s="10">
        <v>6.01</v>
      </c>
      <c r="F11659">
        <v>6.77</v>
      </c>
    </row>
    <row r="11660" spans="1:6" x14ac:dyDescent="0.25">
      <c r="A11660">
        <v>37</v>
      </c>
      <c r="B11660" t="str">
        <f>_xlfn.XLOOKUP(A11660,DW_RLC!$A:$A,DW_RLC!$B:$B,0,0,1)</f>
        <v>OVOS</v>
      </c>
      <c r="C11660" t="s">
        <v>128</v>
      </c>
      <c r="D11660" s="2">
        <v>44860</v>
      </c>
      <c r="E11660" s="10">
        <v>6.01</v>
      </c>
      <c r="F11660">
        <v>6.77</v>
      </c>
    </row>
    <row r="11661" spans="1:6" x14ac:dyDescent="0.25">
      <c r="A11661">
        <v>37</v>
      </c>
      <c r="B11661" t="str">
        <f>_xlfn.XLOOKUP(A11661,DW_RLC!$A:$A,DW_RLC!$B:$B,0,0,1)</f>
        <v>OVOS</v>
      </c>
      <c r="C11661" t="s">
        <v>128</v>
      </c>
      <c r="D11661" s="2">
        <v>44861</v>
      </c>
      <c r="E11661" s="10">
        <v>6.01</v>
      </c>
      <c r="F11661">
        <v>6.77</v>
      </c>
    </row>
    <row r="11662" spans="1:6" x14ac:dyDescent="0.25">
      <c r="A11662">
        <v>37</v>
      </c>
      <c r="B11662" t="str">
        <f>_xlfn.XLOOKUP(A11662,DW_RLC!$A:$A,DW_RLC!$B:$B,0,0,1)</f>
        <v>OVOS</v>
      </c>
      <c r="C11662" t="s">
        <v>128</v>
      </c>
      <c r="D11662" s="2">
        <v>44862</v>
      </c>
      <c r="E11662" s="10">
        <v>6.02</v>
      </c>
      <c r="F11662">
        <v>6.77</v>
      </c>
    </row>
    <row r="11663" spans="1:6" x14ac:dyDescent="0.25">
      <c r="A11663">
        <v>37</v>
      </c>
      <c r="B11663" t="str">
        <f>_xlfn.XLOOKUP(A11663,DW_RLC!$A:$A,DW_RLC!$B:$B,0,0,1)</f>
        <v>OVOS</v>
      </c>
      <c r="C11663" t="s">
        <v>128</v>
      </c>
      <c r="D11663" s="2">
        <v>44865</v>
      </c>
      <c r="E11663" s="10">
        <v>6.02</v>
      </c>
      <c r="F11663">
        <v>6.77</v>
      </c>
    </row>
    <row r="11664" spans="1:6" x14ac:dyDescent="0.25">
      <c r="A11664">
        <v>37</v>
      </c>
      <c r="B11664" t="str">
        <f>_xlfn.XLOOKUP(A11664,DW_RLC!$A:$A,DW_RLC!$B:$B,0,0,1)</f>
        <v>OVOS</v>
      </c>
      <c r="C11664" t="s">
        <v>128</v>
      </c>
      <c r="D11664" s="2">
        <v>44866</v>
      </c>
      <c r="E11664" s="10">
        <v>6.04</v>
      </c>
      <c r="F11664">
        <v>6.79</v>
      </c>
    </row>
    <row r="11665" spans="1:6" x14ac:dyDescent="0.25">
      <c r="A11665">
        <v>37</v>
      </c>
      <c r="B11665" t="str">
        <f>_xlfn.XLOOKUP(A11665,DW_RLC!$A:$A,DW_RLC!$B:$B,0,0,1)</f>
        <v>OVOS</v>
      </c>
      <c r="C11665" t="s">
        <v>128</v>
      </c>
      <c r="D11665" s="2">
        <v>44868</v>
      </c>
      <c r="E11665" s="10">
        <v>6.05</v>
      </c>
      <c r="F11665">
        <v>6.81</v>
      </c>
    </row>
    <row r="11666" spans="1:6" x14ac:dyDescent="0.25">
      <c r="A11666">
        <v>37</v>
      </c>
      <c r="B11666" t="str">
        <f>_xlfn.XLOOKUP(A11666,DW_RLC!$A:$A,DW_RLC!$B:$B,0,0,1)</f>
        <v>OVOS</v>
      </c>
      <c r="C11666" t="s">
        <v>128</v>
      </c>
      <c r="D11666" s="2">
        <v>44869</v>
      </c>
      <c r="E11666" s="10">
        <v>6.06</v>
      </c>
      <c r="F11666">
        <v>6.82</v>
      </c>
    </row>
    <row r="11667" spans="1:6" x14ac:dyDescent="0.25">
      <c r="A11667">
        <v>37</v>
      </c>
      <c r="B11667" t="str">
        <f>_xlfn.XLOOKUP(A11667,DW_RLC!$A:$A,DW_RLC!$B:$B,0,0,1)</f>
        <v>OVOS</v>
      </c>
      <c r="C11667" t="s">
        <v>128</v>
      </c>
      <c r="D11667" s="2">
        <v>44872</v>
      </c>
      <c r="E11667" s="10">
        <v>6.07</v>
      </c>
      <c r="F11667">
        <v>6.83</v>
      </c>
    </row>
    <row r="11668" spans="1:6" x14ac:dyDescent="0.25">
      <c r="A11668">
        <v>37</v>
      </c>
      <c r="B11668" t="str">
        <f>_xlfn.XLOOKUP(A11668,DW_RLC!$A:$A,DW_RLC!$B:$B,0,0,1)</f>
        <v>OVOS</v>
      </c>
      <c r="C11668" t="s">
        <v>128</v>
      </c>
      <c r="D11668" s="2">
        <v>44873</v>
      </c>
      <c r="E11668" s="10">
        <v>6.08</v>
      </c>
      <c r="F11668">
        <v>6.83</v>
      </c>
    </row>
    <row r="11669" spans="1:6" x14ac:dyDescent="0.25">
      <c r="A11669">
        <v>37</v>
      </c>
      <c r="B11669" t="str">
        <f>_xlfn.XLOOKUP(A11669,DW_RLC!$A:$A,DW_RLC!$B:$B,0,0,1)</f>
        <v>OVOS</v>
      </c>
      <c r="C11669" t="s">
        <v>128</v>
      </c>
      <c r="D11669" s="2">
        <v>44874</v>
      </c>
      <c r="E11669" s="10">
        <v>6.08</v>
      </c>
      <c r="F11669">
        <v>6.84</v>
      </c>
    </row>
    <row r="11670" spans="1:6" x14ac:dyDescent="0.25">
      <c r="A11670">
        <v>37</v>
      </c>
      <c r="B11670" t="str">
        <f>_xlfn.XLOOKUP(A11670,DW_RLC!$A:$A,DW_RLC!$B:$B,0,0,1)</f>
        <v>OVOS</v>
      </c>
      <c r="C11670" t="s">
        <v>128</v>
      </c>
      <c r="D11670" s="2">
        <v>44875</v>
      </c>
      <c r="E11670" s="10">
        <v>6.08</v>
      </c>
      <c r="F11670">
        <v>6.84</v>
      </c>
    </row>
    <row r="11671" spans="1:6" x14ac:dyDescent="0.25">
      <c r="A11671">
        <v>37</v>
      </c>
      <c r="B11671" t="str">
        <f>_xlfn.XLOOKUP(A11671,DW_RLC!$A:$A,DW_RLC!$B:$B,0,0,1)</f>
        <v>OVOS</v>
      </c>
      <c r="C11671" t="s">
        <v>128</v>
      </c>
      <c r="D11671" s="2">
        <v>44876</v>
      </c>
      <c r="E11671" s="10">
        <v>6.09</v>
      </c>
      <c r="F11671">
        <v>6.84</v>
      </c>
    </row>
    <row r="11672" spans="1:6" x14ac:dyDescent="0.25">
      <c r="A11672">
        <v>37</v>
      </c>
      <c r="B11672" t="str">
        <f>_xlfn.XLOOKUP(A11672,DW_RLC!$A:$A,DW_RLC!$B:$B,0,0,1)</f>
        <v>OVOS</v>
      </c>
      <c r="C11672" t="s">
        <v>128</v>
      </c>
      <c r="D11672" s="2">
        <v>44879</v>
      </c>
      <c r="E11672" s="10">
        <v>6.09</v>
      </c>
      <c r="F11672">
        <v>6.84</v>
      </c>
    </row>
    <row r="11673" spans="1:6" x14ac:dyDescent="0.25">
      <c r="A11673">
        <v>37</v>
      </c>
      <c r="B11673" t="str">
        <f>_xlfn.XLOOKUP(A11673,DW_RLC!$A:$A,DW_RLC!$B:$B,0,0,1)</f>
        <v>OVOS</v>
      </c>
      <c r="C11673" t="s">
        <v>128</v>
      </c>
      <c r="D11673" s="2">
        <v>44881</v>
      </c>
      <c r="E11673" s="10">
        <v>6.09</v>
      </c>
      <c r="F11673">
        <v>6.84</v>
      </c>
    </row>
    <row r="11674" spans="1:6" x14ac:dyDescent="0.25">
      <c r="A11674">
        <v>37</v>
      </c>
      <c r="B11674" t="str">
        <f>_xlfn.XLOOKUP(A11674,DW_RLC!$A:$A,DW_RLC!$B:$B,0,0,1)</f>
        <v>OVOS</v>
      </c>
      <c r="C11674" t="s">
        <v>128</v>
      </c>
      <c r="D11674" s="2">
        <v>44882</v>
      </c>
      <c r="E11674" s="10">
        <v>6.09</v>
      </c>
      <c r="F11674">
        <v>6.84</v>
      </c>
    </row>
    <row r="11675" spans="1:6" x14ac:dyDescent="0.25">
      <c r="A11675">
        <v>37</v>
      </c>
      <c r="B11675" t="str">
        <f>_xlfn.XLOOKUP(A11675,DW_RLC!$A:$A,DW_RLC!$B:$B,0,0,1)</f>
        <v>OVOS</v>
      </c>
      <c r="C11675" t="s">
        <v>128</v>
      </c>
      <c r="D11675" s="2">
        <v>44883</v>
      </c>
      <c r="E11675" s="10">
        <v>6.09</v>
      </c>
      <c r="F11675">
        <v>6.85</v>
      </c>
    </row>
    <row r="11676" spans="1:6" x14ac:dyDescent="0.25">
      <c r="A11676">
        <v>37</v>
      </c>
      <c r="B11676" t="str">
        <f>_xlfn.XLOOKUP(A11676,DW_RLC!$A:$A,DW_RLC!$B:$B,0,0,1)</f>
        <v>OVOS</v>
      </c>
      <c r="C11676" t="s">
        <v>128</v>
      </c>
      <c r="D11676" s="2">
        <v>44886</v>
      </c>
      <c r="E11676" s="10">
        <v>6.09</v>
      </c>
      <c r="F11676">
        <v>6.85</v>
      </c>
    </row>
    <row r="11677" spans="1:6" x14ac:dyDescent="0.25">
      <c r="A11677">
        <v>37</v>
      </c>
      <c r="B11677" t="str">
        <f>_xlfn.XLOOKUP(A11677,DW_RLC!$A:$A,DW_RLC!$B:$B,0,0,1)</f>
        <v>OVOS</v>
      </c>
      <c r="C11677" t="s">
        <v>128</v>
      </c>
      <c r="D11677" s="2">
        <v>44887</v>
      </c>
      <c r="E11677" s="10">
        <v>6.09</v>
      </c>
      <c r="F11677">
        <v>6.85</v>
      </c>
    </row>
    <row r="11678" spans="1:6" x14ac:dyDescent="0.25">
      <c r="A11678">
        <v>37</v>
      </c>
      <c r="B11678" t="str">
        <f>_xlfn.XLOOKUP(A11678,DW_RLC!$A:$A,DW_RLC!$B:$B,0,0,1)</f>
        <v>OVOS</v>
      </c>
      <c r="C11678" t="s">
        <v>128</v>
      </c>
      <c r="D11678" s="2">
        <v>44888</v>
      </c>
      <c r="E11678" s="10">
        <v>6.09</v>
      </c>
      <c r="F11678">
        <v>6.85</v>
      </c>
    </row>
    <row r="11679" spans="1:6" x14ac:dyDescent="0.25">
      <c r="A11679">
        <v>37</v>
      </c>
      <c r="B11679" t="str">
        <f>_xlfn.XLOOKUP(A11679,DW_RLC!$A:$A,DW_RLC!$B:$B,0,0,1)</f>
        <v>OVOS</v>
      </c>
      <c r="C11679" t="s">
        <v>128</v>
      </c>
      <c r="D11679" s="2">
        <v>44889</v>
      </c>
      <c r="E11679" s="10">
        <v>6.09</v>
      </c>
      <c r="F11679">
        <v>6.85</v>
      </c>
    </row>
    <row r="11680" spans="1:6" x14ac:dyDescent="0.25">
      <c r="A11680">
        <v>37</v>
      </c>
      <c r="B11680" t="str">
        <f>_xlfn.XLOOKUP(A11680,DW_RLC!$A:$A,DW_RLC!$B:$B,0,0,1)</f>
        <v>OVOS</v>
      </c>
      <c r="C11680" t="s">
        <v>128</v>
      </c>
      <c r="D11680" s="2">
        <v>44890</v>
      </c>
      <c r="E11680" s="10">
        <v>6.09</v>
      </c>
      <c r="F11680">
        <v>6.85</v>
      </c>
    </row>
    <row r="11681" spans="1:6" x14ac:dyDescent="0.25">
      <c r="A11681">
        <v>37</v>
      </c>
      <c r="B11681" t="str">
        <f>_xlfn.XLOOKUP(A11681,DW_RLC!$A:$A,DW_RLC!$B:$B,0,0,1)</f>
        <v>OVOS</v>
      </c>
      <c r="C11681" t="s">
        <v>128</v>
      </c>
      <c r="D11681" s="2">
        <v>44893</v>
      </c>
      <c r="E11681" s="10">
        <v>6.09</v>
      </c>
      <c r="F11681">
        <v>6.85</v>
      </c>
    </row>
    <row r="11682" spans="1:6" x14ac:dyDescent="0.25">
      <c r="A11682">
        <v>37</v>
      </c>
      <c r="B11682" t="str">
        <f>_xlfn.XLOOKUP(A11682,DW_RLC!$A:$A,DW_RLC!$B:$B,0,0,1)</f>
        <v>OVOS</v>
      </c>
      <c r="C11682" t="s">
        <v>128</v>
      </c>
      <c r="D11682" s="2">
        <v>44894</v>
      </c>
      <c r="E11682" s="10">
        <v>6.09</v>
      </c>
      <c r="F11682">
        <v>6.85</v>
      </c>
    </row>
    <row r="11683" spans="1:6" x14ac:dyDescent="0.25">
      <c r="A11683">
        <v>37</v>
      </c>
      <c r="B11683" t="str">
        <f>_xlfn.XLOOKUP(A11683,DW_RLC!$A:$A,DW_RLC!$B:$B,0,0,1)</f>
        <v>OVOS</v>
      </c>
      <c r="C11683" t="s">
        <v>128</v>
      </c>
      <c r="D11683" s="2">
        <v>44895</v>
      </c>
      <c r="E11683" s="10">
        <v>6.09</v>
      </c>
      <c r="F11683">
        <v>6.85</v>
      </c>
    </row>
    <row r="11684" spans="1:6" x14ac:dyDescent="0.25">
      <c r="A11684">
        <v>37</v>
      </c>
      <c r="B11684" t="str">
        <f>_xlfn.XLOOKUP(A11684,DW_RLC!$A:$A,DW_RLC!$B:$B,0,0,1)</f>
        <v>OVOS</v>
      </c>
      <c r="C11684" t="s">
        <v>128</v>
      </c>
      <c r="D11684" s="2">
        <v>44896</v>
      </c>
      <c r="E11684" s="10">
        <v>6.09</v>
      </c>
      <c r="F11684">
        <v>6.85</v>
      </c>
    </row>
    <row r="11685" spans="1:6" x14ac:dyDescent="0.25">
      <c r="A11685">
        <v>37</v>
      </c>
      <c r="B11685" t="str">
        <f>_xlfn.XLOOKUP(A11685,DW_RLC!$A:$A,DW_RLC!$B:$B,0,0,1)</f>
        <v>OVOS</v>
      </c>
      <c r="C11685" t="s">
        <v>128</v>
      </c>
      <c r="D11685" s="2">
        <v>44896</v>
      </c>
      <c r="E11685" s="10">
        <v>6.09</v>
      </c>
      <c r="F11685">
        <v>6.85</v>
      </c>
    </row>
    <row r="11686" spans="1:6" x14ac:dyDescent="0.25">
      <c r="A11686">
        <v>37</v>
      </c>
      <c r="B11686" t="str">
        <f>_xlfn.XLOOKUP(A11686,DW_RLC!$A:$A,DW_RLC!$B:$B,0,0,1)</f>
        <v>OVOS</v>
      </c>
      <c r="C11686" t="s">
        <v>128</v>
      </c>
      <c r="D11686" s="2">
        <v>44897</v>
      </c>
      <c r="E11686" s="10">
        <v>6.09</v>
      </c>
      <c r="F11686">
        <v>6.85</v>
      </c>
    </row>
    <row r="11687" spans="1:6" x14ac:dyDescent="0.25">
      <c r="A11687">
        <v>37</v>
      </c>
      <c r="B11687" t="str">
        <f>_xlfn.XLOOKUP(A11687,DW_RLC!$A:$A,DW_RLC!$B:$B,0,0,1)</f>
        <v>OVOS</v>
      </c>
      <c r="C11687" t="s">
        <v>128</v>
      </c>
      <c r="D11687" s="2">
        <v>44897</v>
      </c>
      <c r="E11687" s="10">
        <v>6.09</v>
      </c>
      <c r="F11687">
        <v>6.85</v>
      </c>
    </row>
    <row r="11688" spans="1:6" x14ac:dyDescent="0.25">
      <c r="A11688">
        <v>37</v>
      </c>
      <c r="B11688" t="str">
        <f>_xlfn.XLOOKUP(A11688,DW_RLC!$A:$A,DW_RLC!$B:$B,0,0,1)</f>
        <v>OVOS</v>
      </c>
      <c r="C11688" t="s">
        <v>128</v>
      </c>
      <c r="D11688" s="2">
        <v>44900</v>
      </c>
      <c r="E11688" s="10">
        <v>6.09</v>
      </c>
      <c r="F11688">
        <v>6.85</v>
      </c>
    </row>
    <row r="11689" spans="1:6" x14ac:dyDescent="0.25">
      <c r="A11689">
        <v>37</v>
      </c>
      <c r="B11689" t="str">
        <f>_xlfn.XLOOKUP(A11689,DW_RLC!$A:$A,DW_RLC!$B:$B,0,0,1)</f>
        <v>OVOS</v>
      </c>
      <c r="C11689" t="s">
        <v>128</v>
      </c>
      <c r="D11689" s="2">
        <v>44900</v>
      </c>
      <c r="E11689" s="10">
        <v>6.09</v>
      </c>
      <c r="F11689">
        <v>6.85</v>
      </c>
    </row>
    <row r="11690" spans="1:6" x14ac:dyDescent="0.25">
      <c r="A11690">
        <v>37</v>
      </c>
      <c r="B11690" t="str">
        <f>_xlfn.XLOOKUP(A11690,DW_RLC!$A:$A,DW_RLC!$B:$B,0,0,1)</f>
        <v>OVOS</v>
      </c>
      <c r="C11690" t="s">
        <v>128</v>
      </c>
      <c r="D11690" s="2">
        <v>44901</v>
      </c>
      <c r="E11690" s="10">
        <v>6.09</v>
      </c>
      <c r="F11690">
        <v>6.85</v>
      </c>
    </row>
    <row r="11691" spans="1:6" x14ac:dyDescent="0.25">
      <c r="A11691">
        <v>37</v>
      </c>
      <c r="B11691" t="str">
        <f>_xlfn.XLOOKUP(A11691,DW_RLC!$A:$A,DW_RLC!$B:$B,0,0,1)</f>
        <v>OVOS</v>
      </c>
      <c r="C11691" t="s">
        <v>128</v>
      </c>
      <c r="D11691" s="2">
        <v>44901</v>
      </c>
      <c r="E11691" s="10">
        <v>6.09</v>
      </c>
      <c r="F11691">
        <v>6.85</v>
      </c>
    </row>
    <row r="11692" spans="1:6" x14ac:dyDescent="0.25">
      <c r="A11692">
        <v>37</v>
      </c>
      <c r="B11692" t="str">
        <f>_xlfn.XLOOKUP(A11692,DW_RLC!$A:$A,DW_RLC!$B:$B,0,0,1)</f>
        <v>OVOS</v>
      </c>
      <c r="C11692" t="s">
        <v>128</v>
      </c>
      <c r="D11692" s="2">
        <v>44902</v>
      </c>
      <c r="E11692" s="10">
        <v>6.09</v>
      </c>
      <c r="F11692">
        <v>6.85</v>
      </c>
    </row>
    <row r="11693" spans="1:6" x14ac:dyDescent="0.25">
      <c r="A11693">
        <v>37</v>
      </c>
      <c r="B11693" t="str">
        <f>_xlfn.XLOOKUP(A11693,DW_RLC!$A:$A,DW_RLC!$B:$B,0,0,1)</f>
        <v>OVOS</v>
      </c>
      <c r="C11693" t="s">
        <v>128</v>
      </c>
      <c r="D11693" s="2">
        <v>44902</v>
      </c>
      <c r="E11693" s="10">
        <v>6.09</v>
      </c>
      <c r="F11693">
        <v>6.85</v>
      </c>
    </row>
    <row r="11694" spans="1:6" x14ac:dyDescent="0.25">
      <c r="A11694">
        <v>37</v>
      </c>
      <c r="B11694" t="str">
        <f>_xlfn.XLOOKUP(A11694,DW_RLC!$A:$A,DW_RLC!$B:$B,0,0,1)</f>
        <v>OVOS</v>
      </c>
      <c r="C11694" t="s">
        <v>128</v>
      </c>
      <c r="D11694" s="2">
        <v>44903</v>
      </c>
      <c r="E11694" s="10">
        <v>6.09</v>
      </c>
      <c r="F11694">
        <v>6.85</v>
      </c>
    </row>
    <row r="11695" spans="1:6" x14ac:dyDescent="0.25">
      <c r="A11695">
        <v>37</v>
      </c>
      <c r="B11695" t="str">
        <f>_xlfn.XLOOKUP(A11695,DW_RLC!$A:$A,DW_RLC!$B:$B,0,0,1)</f>
        <v>OVOS</v>
      </c>
      <c r="C11695" t="s">
        <v>128</v>
      </c>
      <c r="D11695" s="2">
        <v>44903</v>
      </c>
      <c r="E11695" s="10">
        <v>6.09</v>
      </c>
      <c r="F11695">
        <v>6.85</v>
      </c>
    </row>
    <row r="11696" spans="1:6" x14ac:dyDescent="0.25">
      <c r="A11696">
        <v>37</v>
      </c>
      <c r="B11696" t="str">
        <f>_xlfn.XLOOKUP(A11696,DW_RLC!$A:$A,DW_RLC!$B:$B,0,0,1)</f>
        <v>OVOS</v>
      </c>
      <c r="C11696" t="s">
        <v>128</v>
      </c>
      <c r="D11696" s="2">
        <v>44904</v>
      </c>
      <c r="E11696" s="10">
        <v>6.09</v>
      </c>
      <c r="F11696">
        <v>6.85</v>
      </c>
    </row>
    <row r="11697" spans="1:6" x14ac:dyDescent="0.25">
      <c r="A11697">
        <v>37</v>
      </c>
      <c r="B11697" t="str">
        <f>_xlfn.XLOOKUP(A11697,DW_RLC!$A:$A,DW_RLC!$B:$B,0,0,1)</f>
        <v>OVOS</v>
      </c>
      <c r="C11697" t="s">
        <v>128</v>
      </c>
      <c r="D11697" s="2">
        <v>44904</v>
      </c>
      <c r="E11697" s="10">
        <v>6.09</v>
      </c>
      <c r="F11697">
        <v>6.85</v>
      </c>
    </row>
    <row r="11698" spans="1:6" x14ac:dyDescent="0.25">
      <c r="A11698">
        <v>37</v>
      </c>
      <c r="B11698" t="str">
        <f>_xlfn.XLOOKUP(A11698,DW_RLC!$A:$A,DW_RLC!$B:$B,0,0,1)</f>
        <v>OVOS</v>
      </c>
      <c r="C11698" t="s">
        <v>128</v>
      </c>
      <c r="D11698" s="2">
        <v>44907</v>
      </c>
      <c r="E11698" s="10">
        <v>6.09</v>
      </c>
      <c r="F11698">
        <v>6.85</v>
      </c>
    </row>
    <row r="11699" spans="1:6" x14ac:dyDescent="0.25">
      <c r="A11699">
        <v>37</v>
      </c>
      <c r="B11699" t="str">
        <f>_xlfn.XLOOKUP(A11699,DW_RLC!$A:$A,DW_RLC!$B:$B,0,0,1)</f>
        <v>OVOS</v>
      </c>
      <c r="C11699" t="s">
        <v>128</v>
      </c>
      <c r="D11699" s="2">
        <v>44907</v>
      </c>
      <c r="E11699" s="10">
        <v>6.09</v>
      </c>
      <c r="F11699">
        <v>6.85</v>
      </c>
    </row>
    <row r="11700" spans="1:6" x14ac:dyDescent="0.25">
      <c r="A11700">
        <v>37</v>
      </c>
      <c r="B11700" t="str">
        <f>_xlfn.XLOOKUP(A11700,DW_RLC!$A:$A,DW_RLC!$B:$B,0,0,1)</f>
        <v>OVOS</v>
      </c>
      <c r="C11700" t="s">
        <v>128</v>
      </c>
      <c r="D11700" s="2">
        <v>44908</v>
      </c>
      <c r="E11700" s="10">
        <v>6.09</v>
      </c>
      <c r="F11700">
        <v>6.85</v>
      </c>
    </row>
    <row r="11701" spans="1:6" x14ac:dyDescent="0.25">
      <c r="A11701">
        <v>37</v>
      </c>
      <c r="B11701" t="str">
        <f>_xlfn.XLOOKUP(A11701,DW_RLC!$A:$A,DW_RLC!$B:$B,0,0,1)</f>
        <v>OVOS</v>
      </c>
      <c r="C11701" t="s">
        <v>128</v>
      </c>
      <c r="D11701" s="2">
        <v>44908</v>
      </c>
      <c r="E11701" s="10">
        <v>6.09</v>
      </c>
      <c r="F11701">
        <v>6.85</v>
      </c>
    </row>
    <row r="11702" spans="1:6" x14ac:dyDescent="0.25">
      <c r="A11702">
        <v>37</v>
      </c>
      <c r="B11702" t="str">
        <f>_xlfn.XLOOKUP(A11702,DW_RLC!$A:$A,DW_RLC!$B:$B,0,0,1)</f>
        <v>OVOS</v>
      </c>
      <c r="C11702" t="s">
        <v>128</v>
      </c>
      <c r="D11702" s="2">
        <v>44909</v>
      </c>
      <c r="E11702" s="10">
        <v>6.09</v>
      </c>
      <c r="F11702">
        <v>6.85</v>
      </c>
    </row>
    <row r="11703" spans="1:6" x14ac:dyDescent="0.25">
      <c r="A11703">
        <v>37</v>
      </c>
      <c r="B11703" t="str">
        <f>_xlfn.XLOOKUP(A11703,DW_RLC!$A:$A,DW_RLC!$B:$B,0,0,1)</f>
        <v>OVOS</v>
      </c>
      <c r="C11703" t="s">
        <v>128</v>
      </c>
      <c r="D11703" s="2">
        <v>44909</v>
      </c>
      <c r="E11703" s="10">
        <v>6.09</v>
      </c>
      <c r="F11703">
        <v>6.85</v>
      </c>
    </row>
    <row r="11704" spans="1:6" x14ac:dyDescent="0.25">
      <c r="A11704">
        <v>37</v>
      </c>
      <c r="B11704" t="str">
        <f>_xlfn.XLOOKUP(A11704,DW_RLC!$A:$A,DW_RLC!$B:$B,0,0,1)</f>
        <v>OVOS</v>
      </c>
      <c r="C11704" t="s">
        <v>128</v>
      </c>
      <c r="D11704" s="2">
        <v>44910</v>
      </c>
      <c r="E11704" s="10">
        <v>6.09</v>
      </c>
      <c r="F11704">
        <v>6.85</v>
      </c>
    </row>
    <row r="11705" spans="1:6" x14ac:dyDescent="0.25">
      <c r="A11705">
        <v>37</v>
      </c>
      <c r="B11705" t="str">
        <f>_xlfn.XLOOKUP(A11705,DW_RLC!$A:$A,DW_RLC!$B:$B,0,0,1)</f>
        <v>OVOS</v>
      </c>
      <c r="C11705" t="s">
        <v>128</v>
      </c>
      <c r="D11705" s="2">
        <v>44910</v>
      </c>
      <c r="E11705" s="10">
        <v>6.09</v>
      </c>
      <c r="F11705">
        <v>6.85</v>
      </c>
    </row>
    <row r="11706" spans="1:6" x14ac:dyDescent="0.25">
      <c r="A11706">
        <v>37</v>
      </c>
      <c r="B11706" t="str">
        <f>_xlfn.XLOOKUP(A11706,DW_RLC!$A:$A,DW_RLC!$B:$B,0,0,1)</f>
        <v>OVOS</v>
      </c>
      <c r="C11706" t="s">
        <v>128</v>
      </c>
      <c r="D11706" s="2">
        <v>44911</v>
      </c>
      <c r="E11706" s="10">
        <v>6.09</v>
      </c>
      <c r="F11706">
        <v>6.85</v>
      </c>
    </row>
    <row r="11707" spans="1:6" x14ac:dyDescent="0.25">
      <c r="A11707">
        <v>37</v>
      </c>
      <c r="B11707" t="str">
        <f>_xlfn.XLOOKUP(A11707,DW_RLC!$A:$A,DW_RLC!$B:$B,0,0,1)</f>
        <v>OVOS</v>
      </c>
      <c r="C11707" t="s">
        <v>128</v>
      </c>
      <c r="D11707" s="2">
        <v>44911</v>
      </c>
      <c r="E11707" s="10">
        <v>6.09</v>
      </c>
      <c r="F11707">
        <v>6.85</v>
      </c>
    </row>
    <row r="11708" spans="1:6" x14ac:dyDescent="0.25">
      <c r="A11708">
        <v>37</v>
      </c>
      <c r="B11708" t="str">
        <f>_xlfn.XLOOKUP(A11708,DW_RLC!$A:$A,DW_RLC!$B:$B,0,0,1)</f>
        <v>OVOS</v>
      </c>
      <c r="C11708" t="s">
        <v>128</v>
      </c>
      <c r="D11708" s="2">
        <v>44914</v>
      </c>
      <c r="E11708" s="10">
        <v>6.09</v>
      </c>
      <c r="F11708">
        <v>6.85</v>
      </c>
    </row>
    <row r="11709" spans="1:6" x14ac:dyDescent="0.25">
      <c r="A11709">
        <v>37</v>
      </c>
      <c r="B11709" t="str">
        <f>_xlfn.XLOOKUP(A11709,DW_RLC!$A:$A,DW_RLC!$B:$B,0,0,1)</f>
        <v>OVOS</v>
      </c>
      <c r="C11709" t="s">
        <v>128</v>
      </c>
      <c r="D11709" s="2">
        <v>44914</v>
      </c>
      <c r="E11709" s="10">
        <v>6.09</v>
      </c>
      <c r="F11709">
        <v>6.85</v>
      </c>
    </row>
    <row r="11710" spans="1:6" x14ac:dyDescent="0.25">
      <c r="A11710">
        <v>37</v>
      </c>
      <c r="B11710" t="str">
        <f>_xlfn.XLOOKUP(A11710,DW_RLC!$A:$A,DW_RLC!$B:$B,0,0,1)</f>
        <v>OVOS</v>
      </c>
      <c r="C11710" t="s">
        <v>128</v>
      </c>
      <c r="D11710" s="2">
        <v>44915</v>
      </c>
      <c r="E11710" s="10">
        <v>6.09</v>
      </c>
      <c r="F11710">
        <v>6.85</v>
      </c>
    </row>
    <row r="11711" spans="1:6" x14ac:dyDescent="0.25">
      <c r="A11711">
        <v>37</v>
      </c>
      <c r="B11711" t="str">
        <f>_xlfn.XLOOKUP(A11711,DW_RLC!$A:$A,DW_RLC!$B:$B,0,0,1)</f>
        <v>OVOS</v>
      </c>
      <c r="C11711" t="s">
        <v>128</v>
      </c>
      <c r="D11711" s="2">
        <v>44915</v>
      </c>
      <c r="E11711" s="10">
        <v>6.09</v>
      </c>
      <c r="F11711">
        <v>6.85</v>
      </c>
    </row>
    <row r="11712" spans="1:6" x14ac:dyDescent="0.25">
      <c r="A11712">
        <v>37</v>
      </c>
      <c r="B11712" t="str">
        <f>_xlfn.XLOOKUP(A11712,DW_RLC!$A:$A,DW_RLC!$B:$B,0,0,1)</f>
        <v>OVOS</v>
      </c>
      <c r="C11712" t="s">
        <v>128</v>
      </c>
      <c r="D11712" s="2">
        <v>44916</v>
      </c>
      <c r="E11712" s="10">
        <v>6.09</v>
      </c>
      <c r="F11712">
        <v>6.85</v>
      </c>
    </row>
    <row r="11713" spans="1:6" x14ac:dyDescent="0.25">
      <c r="A11713">
        <v>37</v>
      </c>
      <c r="B11713" t="str">
        <f>_xlfn.XLOOKUP(A11713,DW_RLC!$A:$A,DW_RLC!$B:$B,0,0,1)</f>
        <v>OVOS</v>
      </c>
      <c r="C11713" t="s">
        <v>128</v>
      </c>
      <c r="D11713" s="2">
        <v>44916</v>
      </c>
      <c r="E11713" s="10">
        <v>6.09</v>
      </c>
      <c r="F11713">
        <v>6.85</v>
      </c>
    </row>
    <row r="11714" spans="1:6" x14ac:dyDescent="0.25">
      <c r="A11714">
        <v>37</v>
      </c>
      <c r="B11714" t="str">
        <f>_xlfn.XLOOKUP(A11714,DW_RLC!$A:$A,DW_RLC!$B:$B,0,0,1)</f>
        <v>OVOS</v>
      </c>
      <c r="C11714" t="s">
        <v>128</v>
      </c>
      <c r="D11714" s="2">
        <v>44917</v>
      </c>
      <c r="E11714" s="10">
        <v>6.09</v>
      </c>
      <c r="F11714">
        <v>6.85</v>
      </c>
    </row>
    <row r="11715" spans="1:6" x14ac:dyDescent="0.25">
      <c r="A11715">
        <v>37</v>
      </c>
      <c r="B11715" t="str">
        <f>_xlfn.XLOOKUP(A11715,DW_RLC!$A:$A,DW_RLC!$B:$B,0,0,1)</f>
        <v>OVOS</v>
      </c>
      <c r="C11715" t="s">
        <v>128</v>
      </c>
      <c r="D11715" s="2">
        <v>44917</v>
      </c>
      <c r="E11715" s="10">
        <v>6.09</v>
      </c>
      <c r="F11715">
        <v>6.85</v>
      </c>
    </row>
    <row r="11716" spans="1:6" x14ac:dyDescent="0.25">
      <c r="A11716">
        <v>37</v>
      </c>
      <c r="B11716" t="str">
        <f>_xlfn.XLOOKUP(A11716,DW_RLC!$A:$A,DW_RLC!$B:$B,0,0,1)</f>
        <v>OVOS</v>
      </c>
      <c r="C11716" t="s">
        <v>128</v>
      </c>
      <c r="D11716" s="2">
        <v>44921</v>
      </c>
      <c r="E11716" s="10">
        <v>6.09</v>
      </c>
      <c r="F11716">
        <v>6.85</v>
      </c>
    </row>
    <row r="11717" spans="1:6" x14ac:dyDescent="0.25">
      <c r="A11717">
        <v>37</v>
      </c>
      <c r="B11717" t="str">
        <f>_xlfn.XLOOKUP(A11717,DW_RLC!$A:$A,DW_RLC!$B:$B,0,0,1)</f>
        <v>OVOS</v>
      </c>
      <c r="C11717" t="s">
        <v>128</v>
      </c>
      <c r="D11717" s="2">
        <v>44922</v>
      </c>
      <c r="E11717" s="10">
        <v>6.09</v>
      </c>
      <c r="F11717">
        <v>6.85</v>
      </c>
    </row>
    <row r="11718" spans="1:6" x14ac:dyDescent="0.25">
      <c r="A11718">
        <v>37</v>
      </c>
      <c r="B11718" t="str">
        <f>_xlfn.XLOOKUP(A11718,DW_RLC!$A:$A,DW_RLC!$B:$B,0,0,1)</f>
        <v>OVOS</v>
      </c>
      <c r="C11718" t="s">
        <v>128</v>
      </c>
      <c r="D11718" s="2">
        <v>44923</v>
      </c>
      <c r="E11718" s="10">
        <v>6.09</v>
      </c>
      <c r="F11718">
        <v>6.85</v>
      </c>
    </row>
    <row r="11719" spans="1:6" x14ac:dyDescent="0.25">
      <c r="A11719">
        <v>37</v>
      </c>
      <c r="B11719" t="str">
        <f>_xlfn.XLOOKUP(A11719,DW_RLC!$A:$A,DW_RLC!$B:$B,0,0,1)</f>
        <v>OVOS</v>
      </c>
      <c r="C11719" t="s">
        <v>128</v>
      </c>
      <c r="D11719" s="2">
        <v>44924</v>
      </c>
      <c r="E11719" s="10">
        <v>6.09</v>
      </c>
      <c r="F11719">
        <v>6.85</v>
      </c>
    </row>
    <row r="11720" spans="1:6" x14ac:dyDescent="0.25">
      <c r="A11720">
        <v>37</v>
      </c>
      <c r="B11720" t="str">
        <f>_xlfn.XLOOKUP(A11720,DW_RLC!$A:$A,DW_RLC!$B:$B,0,0,1)</f>
        <v>OVOS</v>
      </c>
      <c r="C11720" t="s">
        <v>128</v>
      </c>
      <c r="D11720" s="2">
        <v>44925</v>
      </c>
      <c r="E11720" s="10">
        <v>6.09</v>
      </c>
      <c r="F11720">
        <v>6.85</v>
      </c>
    </row>
    <row r="11721" spans="1:6" x14ac:dyDescent="0.25">
      <c r="A11721">
        <v>37</v>
      </c>
      <c r="B11721" t="str">
        <f>_xlfn.XLOOKUP(A11721,DW_RLC!$A:$A,DW_RLC!$B:$B,0,0,1)</f>
        <v>OVOS</v>
      </c>
      <c r="C11721" t="s">
        <v>128</v>
      </c>
      <c r="D11721" s="2">
        <v>44928</v>
      </c>
      <c r="E11721" s="10">
        <v>6.09</v>
      </c>
      <c r="F11721">
        <v>6.85</v>
      </c>
    </row>
    <row r="11722" spans="1:6" x14ac:dyDescent="0.25">
      <c r="A11722">
        <v>37</v>
      </c>
      <c r="B11722" t="str">
        <f>_xlfn.XLOOKUP(A11722,DW_RLC!$A:$A,DW_RLC!$B:$B,0,0,1)</f>
        <v>OVOS</v>
      </c>
      <c r="C11722" t="s">
        <v>128</v>
      </c>
      <c r="D11722" s="2">
        <v>44929</v>
      </c>
      <c r="E11722" s="10">
        <v>6.09</v>
      </c>
      <c r="F11722">
        <v>6.85</v>
      </c>
    </row>
    <row r="11723" spans="1:6" x14ac:dyDescent="0.25">
      <c r="A11723">
        <v>37</v>
      </c>
      <c r="B11723" t="str">
        <f>_xlfn.XLOOKUP(A11723,DW_RLC!$A:$A,DW_RLC!$B:$B,0,0,1)</f>
        <v>OVOS</v>
      </c>
      <c r="C11723" t="s">
        <v>128</v>
      </c>
      <c r="D11723" s="2">
        <v>44930</v>
      </c>
      <c r="E11723" s="10">
        <v>6.09</v>
      </c>
      <c r="F11723">
        <v>6.85</v>
      </c>
    </row>
    <row r="11724" spans="1:6" x14ac:dyDescent="0.25">
      <c r="A11724">
        <v>38</v>
      </c>
      <c r="B11724" t="str">
        <f>_xlfn.XLOOKUP(A11724,DW_RLC!$A:$A,DW_RLC!$B:$B,0,0,1)</f>
        <v>PEPINO</v>
      </c>
      <c r="C11724" t="s">
        <v>129</v>
      </c>
      <c r="D11724" s="2">
        <v>44676</v>
      </c>
      <c r="E11724" s="10">
        <v>1.32</v>
      </c>
      <c r="F11724">
        <v>1.94</v>
      </c>
    </row>
    <row r="11725" spans="1:6" x14ac:dyDescent="0.25">
      <c r="A11725">
        <v>38</v>
      </c>
      <c r="B11725" t="str">
        <f>_xlfn.XLOOKUP(A11725,DW_RLC!$A:$A,DW_RLC!$B:$B,0,0,1)</f>
        <v>PEPINO</v>
      </c>
      <c r="C11725" t="s">
        <v>129</v>
      </c>
      <c r="D11725" s="2">
        <v>44677</v>
      </c>
      <c r="E11725" s="10">
        <v>1.29</v>
      </c>
      <c r="F11725">
        <v>1.9</v>
      </c>
    </row>
    <row r="11726" spans="1:6" x14ac:dyDescent="0.25">
      <c r="A11726">
        <v>38</v>
      </c>
      <c r="B11726" t="str">
        <f>_xlfn.XLOOKUP(A11726,DW_RLC!$A:$A,DW_RLC!$B:$B,0,0,1)</f>
        <v>PEPINO</v>
      </c>
      <c r="C11726" t="s">
        <v>129</v>
      </c>
      <c r="D11726" s="2">
        <v>44679</v>
      </c>
      <c r="E11726" s="10">
        <v>1.28</v>
      </c>
      <c r="F11726">
        <v>1.89</v>
      </c>
    </row>
    <row r="11727" spans="1:6" x14ac:dyDescent="0.25">
      <c r="A11727">
        <v>38</v>
      </c>
      <c r="B11727" t="str">
        <f>_xlfn.XLOOKUP(A11727,DW_RLC!$A:$A,DW_RLC!$B:$B,0,0,1)</f>
        <v>PEPINO</v>
      </c>
      <c r="C11727" t="s">
        <v>129</v>
      </c>
      <c r="D11727" s="2">
        <v>44680</v>
      </c>
      <c r="E11727" s="10">
        <v>1.26</v>
      </c>
      <c r="F11727">
        <v>1.87</v>
      </c>
    </row>
    <row r="11728" spans="1:6" x14ac:dyDescent="0.25">
      <c r="A11728">
        <v>38</v>
      </c>
      <c r="B11728" t="str">
        <f>_xlfn.XLOOKUP(A11728,DW_RLC!$A:$A,DW_RLC!$B:$B,0,0,1)</f>
        <v>PEPINO</v>
      </c>
      <c r="C11728" t="s">
        <v>129</v>
      </c>
      <c r="D11728" s="2">
        <v>44683</v>
      </c>
      <c r="E11728" s="10">
        <v>1.32</v>
      </c>
      <c r="F11728">
        <v>1.94</v>
      </c>
    </row>
    <row r="11729" spans="1:6" x14ac:dyDescent="0.25">
      <c r="A11729">
        <v>38</v>
      </c>
      <c r="B11729" t="str">
        <f>_xlfn.XLOOKUP(A11729,DW_RLC!$A:$A,DW_RLC!$B:$B,0,0,1)</f>
        <v>PEPINO</v>
      </c>
      <c r="C11729" t="s">
        <v>129</v>
      </c>
      <c r="D11729" s="2">
        <v>44684</v>
      </c>
      <c r="E11729" s="10">
        <v>1.29</v>
      </c>
      <c r="F11729">
        <v>1.9</v>
      </c>
    </row>
    <row r="11730" spans="1:6" x14ac:dyDescent="0.25">
      <c r="A11730">
        <v>38</v>
      </c>
      <c r="B11730" t="str">
        <f>_xlfn.XLOOKUP(A11730,DW_RLC!$A:$A,DW_RLC!$B:$B,0,0,1)</f>
        <v>PEPINO</v>
      </c>
      <c r="C11730" t="s">
        <v>129</v>
      </c>
      <c r="D11730" s="2">
        <v>44686</v>
      </c>
      <c r="E11730" s="10">
        <v>1.28</v>
      </c>
      <c r="F11730">
        <v>1.9</v>
      </c>
    </row>
    <row r="11731" spans="1:6" x14ac:dyDescent="0.25">
      <c r="A11731">
        <v>38</v>
      </c>
      <c r="B11731" t="str">
        <f>_xlfn.XLOOKUP(A11731,DW_RLC!$A:$A,DW_RLC!$B:$B,0,0,1)</f>
        <v>PEPINO</v>
      </c>
      <c r="C11731" t="s">
        <v>129</v>
      </c>
      <c r="D11731" s="2">
        <v>44690</v>
      </c>
      <c r="E11731" s="10">
        <v>1.32</v>
      </c>
      <c r="F11731">
        <v>1.94</v>
      </c>
    </row>
    <row r="11732" spans="1:6" x14ac:dyDescent="0.25">
      <c r="A11732">
        <v>38</v>
      </c>
      <c r="B11732" t="str">
        <f>_xlfn.XLOOKUP(A11732,DW_RLC!$A:$A,DW_RLC!$B:$B,0,0,1)</f>
        <v>PEPINO</v>
      </c>
      <c r="C11732" t="s">
        <v>129</v>
      </c>
      <c r="D11732" s="2">
        <v>44691</v>
      </c>
      <c r="E11732" s="10">
        <v>1.29</v>
      </c>
      <c r="F11732">
        <v>1.91</v>
      </c>
    </row>
    <row r="11733" spans="1:6" x14ac:dyDescent="0.25">
      <c r="A11733">
        <v>38</v>
      </c>
      <c r="B11733" t="str">
        <f>_xlfn.XLOOKUP(A11733,DW_RLC!$A:$A,DW_RLC!$B:$B,0,0,1)</f>
        <v>PEPINO</v>
      </c>
      <c r="C11733" t="s">
        <v>129</v>
      </c>
      <c r="D11733" s="2">
        <v>44692</v>
      </c>
      <c r="E11733" s="10">
        <v>1.27</v>
      </c>
      <c r="F11733">
        <v>1.88</v>
      </c>
    </row>
    <row r="11734" spans="1:6" x14ac:dyDescent="0.25">
      <c r="A11734">
        <v>38</v>
      </c>
      <c r="B11734" t="str">
        <f>_xlfn.XLOOKUP(A11734,DW_RLC!$A:$A,DW_RLC!$B:$B,0,0,1)</f>
        <v>PEPINO</v>
      </c>
      <c r="C11734" t="s">
        <v>129</v>
      </c>
      <c r="D11734" s="2">
        <v>44693</v>
      </c>
      <c r="E11734" s="10">
        <v>1.28</v>
      </c>
      <c r="F11734">
        <v>1.9</v>
      </c>
    </row>
    <row r="11735" spans="1:6" x14ac:dyDescent="0.25">
      <c r="A11735">
        <v>38</v>
      </c>
      <c r="B11735" t="str">
        <f>_xlfn.XLOOKUP(A11735,DW_RLC!$A:$A,DW_RLC!$B:$B,0,0,1)</f>
        <v>PEPINO</v>
      </c>
      <c r="C11735" t="s">
        <v>129</v>
      </c>
      <c r="D11735" s="2">
        <v>44694</v>
      </c>
      <c r="E11735" s="10">
        <v>1.26</v>
      </c>
      <c r="F11735">
        <v>1.88</v>
      </c>
    </row>
    <row r="11736" spans="1:6" x14ac:dyDescent="0.25">
      <c r="A11736">
        <v>38</v>
      </c>
      <c r="B11736" t="str">
        <f>_xlfn.XLOOKUP(A11736,DW_RLC!$A:$A,DW_RLC!$B:$B,0,0,1)</f>
        <v>PEPINO</v>
      </c>
      <c r="C11736" t="s">
        <v>129</v>
      </c>
      <c r="D11736" s="2">
        <v>44697</v>
      </c>
      <c r="E11736" s="10">
        <v>1.32</v>
      </c>
      <c r="F11736">
        <v>1.94</v>
      </c>
    </row>
    <row r="11737" spans="1:6" x14ac:dyDescent="0.25">
      <c r="A11737">
        <v>38</v>
      </c>
      <c r="B11737" t="str">
        <f>_xlfn.XLOOKUP(A11737,DW_RLC!$A:$A,DW_RLC!$B:$B,0,0,1)</f>
        <v>PEPINO</v>
      </c>
      <c r="C11737" t="s">
        <v>129</v>
      </c>
      <c r="D11737" s="2">
        <v>44698</v>
      </c>
      <c r="E11737" s="10">
        <v>1.29</v>
      </c>
      <c r="F11737">
        <v>1.91</v>
      </c>
    </row>
    <row r="11738" spans="1:6" x14ac:dyDescent="0.25">
      <c r="A11738">
        <v>38</v>
      </c>
      <c r="B11738" t="str">
        <f>_xlfn.XLOOKUP(A11738,DW_RLC!$A:$A,DW_RLC!$B:$B,0,0,1)</f>
        <v>PEPINO</v>
      </c>
      <c r="C11738" t="s">
        <v>129</v>
      </c>
      <c r="D11738" s="2">
        <v>44699</v>
      </c>
      <c r="E11738" s="10">
        <v>1.27</v>
      </c>
      <c r="F11738">
        <v>1.89</v>
      </c>
    </row>
    <row r="11739" spans="1:6" x14ac:dyDescent="0.25">
      <c r="A11739">
        <v>38</v>
      </c>
      <c r="B11739" t="str">
        <f>_xlfn.XLOOKUP(A11739,DW_RLC!$A:$A,DW_RLC!$B:$B,0,0,1)</f>
        <v>PEPINO</v>
      </c>
      <c r="C11739" t="s">
        <v>129</v>
      </c>
      <c r="D11739" s="2">
        <v>44700</v>
      </c>
      <c r="E11739" s="10">
        <v>1.28</v>
      </c>
      <c r="F11739">
        <v>1.9</v>
      </c>
    </row>
    <row r="11740" spans="1:6" x14ac:dyDescent="0.25">
      <c r="A11740">
        <v>38</v>
      </c>
      <c r="B11740" t="str">
        <f>_xlfn.XLOOKUP(A11740,DW_RLC!$A:$A,DW_RLC!$B:$B,0,0,1)</f>
        <v>PEPINO</v>
      </c>
      <c r="C11740" t="s">
        <v>129</v>
      </c>
      <c r="D11740" s="2">
        <v>44701</v>
      </c>
      <c r="E11740" s="10">
        <v>1.26</v>
      </c>
      <c r="F11740">
        <v>1.88</v>
      </c>
    </row>
    <row r="11741" spans="1:6" x14ac:dyDescent="0.25">
      <c r="A11741">
        <v>38</v>
      </c>
      <c r="B11741" t="str">
        <f>_xlfn.XLOOKUP(A11741,DW_RLC!$A:$A,DW_RLC!$B:$B,0,0,1)</f>
        <v>PEPINO</v>
      </c>
      <c r="C11741" t="s">
        <v>129</v>
      </c>
      <c r="D11741" s="2">
        <v>44704</v>
      </c>
      <c r="E11741" s="10">
        <v>1.32</v>
      </c>
      <c r="F11741">
        <v>1.94</v>
      </c>
    </row>
    <row r="11742" spans="1:6" x14ac:dyDescent="0.25">
      <c r="A11742">
        <v>38</v>
      </c>
      <c r="B11742" t="str">
        <f>_xlfn.XLOOKUP(A11742,DW_RLC!$A:$A,DW_RLC!$B:$B,0,0,1)</f>
        <v>PEPINO</v>
      </c>
      <c r="C11742" t="s">
        <v>129</v>
      </c>
      <c r="D11742" s="2">
        <v>44705</v>
      </c>
      <c r="E11742" s="10">
        <v>1.29</v>
      </c>
      <c r="F11742">
        <v>1.91</v>
      </c>
    </row>
    <row r="11743" spans="1:6" x14ac:dyDescent="0.25">
      <c r="A11743">
        <v>38</v>
      </c>
      <c r="B11743" t="str">
        <f>_xlfn.XLOOKUP(A11743,DW_RLC!$A:$A,DW_RLC!$B:$B,0,0,1)</f>
        <v>PEPINO</v>
      </c>
      <c r="C11743" t="s">
        <v>129</v>
      </c>
      <c r="D11743" s="2">
        <v>44706</v>
      </c>
      <c r="E11743" s="10">
        <v>1.27</v>
      </c>
      <c r="F11743">
        <v>1.89</v>
      </c>
    </row>
    <row r="11744" spans="1:6" x14ac:dyDescent="0.25">
      <c r="A11744">
        <v>38</v>
      </c>
      <c r="B11744" t="str">
        <f>_xlfn.XLOOKUP(A11744,DW_RLC!$A:$A,DW_RLC!$B:$B,0,0,1)</f>
        <v>PEPINO</v>
      </c>
      <c r="C11744" t="s">
        <v>129</v>
      </c>
      <c r="D11744" s="2">
        <v>44707</v>
      </c>
      <c r="E11744" s="10">
        <v>1.28</v>
      </c>
      <c r="F11744">
        <v>1.9</v>
      </c>
    </row>
    <row r="11745" spans="1:6" x14ac:dyDescent="0.25">
      <c r="A11745">
        <v>38</v>
      </c>
      <c r="B11745" t="str">
        <f>_xlfn.XLOOKUP(A11745,DW_RLC!$A:$A,DW_RLC!$B:$B,0,0,1)</f>
        <v>PEPINO</v>
      </c>
      <c r="C11745" t="s">
        <v>129</v>
      </c>
      <c r="D11745" s="2">
        <v>44708</v>
      </c>
      <c r="E11745" s="10">
        <v>1.26</v>
      </c>
      <c r="F11745">
        <v>1.88</v>
      </c>
    </row>
    <row r="11746" spans="1:6" x14ac:dyDescent="0.25">
      <c r="A11746">
        <v>38</v>
      </c>
      <c r="B11746" t="str">
        <f>_xlfn.XLOOKUP(A11746,DW_RLC!$A:$A,DW_RLC!$B:$B,0,0,1)</f>
        <v>PEPINO</v>
      </c>
      <c r="C11746" t="s">
        <v>129</v>
      </c>
      <c r="D11746" s="2">
        <v>44711</v>
      </c>
      <c r="E11746" s="10">
        <v>1.32</v>
      </c>
      <c r="F11746">
        <v>1.94</v>
      </c>
    </row>
    <row r="11747" spans="1:6" x14ac:dyDescent="0.25">
      <c r="A11747">
        <v>38</v>
      </c>
      <c r="B11747" t="str">
        <f>_xlfn.XLOOKUP(A11747,DW_RLC!$A:$A,DW_RLC!$B:$B,0,0,1)</f>
        <v>PEPINO</v>
      </c>
      <c r="C11747" t="s">
        <v>129</v>
      </c>
      <c r="D11747" s="2">
        <v>44712</v>
      </c>
      <c r="E11747" s="10">
        <v>1.29</v>
      </c>
      <c r="F11747">
        <v>1.91</v>
      </c>
    </row>
    <row r="11748" spans="1:6" x14ac:dyDescent="0.25">
      <c r="A11748">
        <v>38</v>
      </c>
      <c r="B11748" t="str">
        <f>_xlfn.XLOOKUP(A11748,DW_RLC!$A:$A,DW_RLC!$B:$B,0,0,1)</f>
        <v>PEPINO</v>
      </c>
      <c r="C11748" t="s">
        <v>129</v>
      </c>
      <c r="D11748" s="2">
        <v>44714</v>
      </c>
      <c r="E11748" s="10">
        <v>1.37</v>
      </c>
      <c r="F11748">
        <v>1.99</v>
      </c>
    </row>
    <row r="11749" spans="1:6" x14ac:dyDescent="0.25">
      <c r="A11749">
        <v>38</v>
      </c>
      <c r="B11749" t="str">
        <f>_xlfn.XLOOKUP(A11749,DW_RLC!$A:$A,DW_RLC!$B:$B,0,0,1)</f>
        <v>PEPINO</v>
      </c>
      <c r="C11749" t="s">
        <v>129</v>
      </c>
      <c r="D11749" s="2">
        <v>44715</v>
      </c>
      <c r="E11749" s="10">
        <v>1.35</v>
      </c>
      <c r="F11749">
        <v>1.97</v>
      </c>
    </row>
    <row r="11750" spans="1:6" x14ac:dyDescent="0.25">
      <c r="A11750">
        <v>38</v>
      </c>
      <c r="B11750" t="str">
        <f>_xlfn.XLOOKUP(A11750,DW_RLC!$A:$A,DW_RLC!$B:$B,0,0,1)</f>
        <v>PEPINO</v>
      </c>
      <c r="C11750" t="s">
        <v>129</v>
      </c>
      <c r="D11750" s="2">
        <v>44718</v>
      </c>
      <c r="E11750" s="10">
        <v>1.41</v>
      </c>
      <c r="F11750">
        <v>2.0299999999999998</v>
      </c>
    </row>
    <row r="11751" spans="1:6" x14ac:dyDescent="0.25">
      <c r="A11751">
        <v>38</v>
      </c>
      <c r="B11751" t="str">
        <f>_xlfn.XLOOKUP(A11751,DW_RLC!$A:$A,DW_RLC!$B:$B,0,0,1)</f>
        <v>PEPINO</v>
      </c>
      <c r="C11751" t="s">
        <v>129</v>
      </c>
      <c r="D11751" s="2">
        <v>44719</v>
      </c>
      <c r="E11751" s="10">
        <v>1.38</v>
      </c>
      <c r="F11751">
        <v>2</v>
      </c>
    </row>
    <row r="11752" spans="1:6" x14ac:dyDescent="0.25">
      <c r="A11752">
        <v>38</v>
      </c>
      <c r="B11752" t="str">
        <f>_xlfn.XLOOKUP(A11752,DW_RLC!$A:$A,DW_RLC!$B:$B,0,0,1)</f>
        <v>PEPINO</v>
      </c>
      <c r="C11752" t="s">
        <v>129</v>
      </c>
      <c r="D11752" s="2">
        <v>44720</v>
      </c>
      <c r="E11752" s="10">
        <v>1.36</v>
      </c>
      <c r="F11752">
        <v>1.98</v>
      </c>
    </row>
    <row r="11753" spans="1:6" x14ac:dyDescent="0.25">
      <c r="A11753">
        <v>38</v>
      </c>
      <c r="B11753" t="str">
        <f>_xlfn.XLOOKUP(A11753,DW_RLC!$A:$A,DW_RLC!$B:$B,0,0,1)</f>
        <v>PEPINO</v>
      </c>
      <c r="C11753" t="s">
        <v>129</v>
      </c>
      <c r="D11753" s="2">
        <v>44721</v>
      </c>
      <c r="E11753" s="10">
        <v>1.37</v>
      </c>
      <c r="F11753">
        <v>1.99</v>
      </c>
    </row>
    <row r="11754" spans="1:6" x14ac:dyDescent="0.25">
      <c r="A11754">
        <v>38</v>
      </c>
      <c r="B11754" t="str">
        <f>_xlfn.XLOOKUP(A11754,DW_RLC!$A:$A,DW_RLC!$B:$B,0,0,1)</f>
        <v>PEPINO</v>
      </c>
      <c r="C11754" t="s">
        <v>129</v>
      </c>
      <c r="D11754" s="2">
        <v>44722</v>
      </c>
      <c r="E11754" s="10">
        <v>1.35</v>
      </c>
      <c r="F11754">
        <v>1.97</v>
      </c>
    </row>
    <row r="11755" spans="1:6" x14ac:dyDescent="0.25">
      <c r="A11755">
        <v>38</v>
      </c>
      <c r="B11755" t="str">
        <f>_xlfn.XLOOKUP(A11755,DW_RLC!$A:$A,DW_RLC!$B:$B,0,0,1)</f>
        <v>PEPINO</v>
      </c>
      <c r="C11755" t="s">
        <v>129</v>
      </c>
      <c r="D11755" s="2">
        <v>44725</v>
      </c>
      <c r="E11755" s="10">
        <v>1.41</v>
      </c>
      <c r="F11755">
        <v>2.0299999999999998</v>
      </c>
    </row>
    <row r="11756" spans="1:6" x14ac:dyDescent="0.25">
      <c r="A11756">
        <v>38</v>
      </c>
      <c r="B11756" t="str">
        <f>_xlfn.XLOOKUP(A11756,DW_RLC!$A:$A,DW_RLC!$B:$B,0,0,1)</f>
        <v>PEPINO</v>
      </c>
      <c r="C11756" t="s">
        <v>129</v>
      </c>
      <c r="D11756" s="2">
        <v>44726</v>
      </c>
      <c r="E11756" s="10">
        <v>1.38</v>
      </c>
      <c r="F11756">
        <v>2</v>
      </c>
    </row>
    <row r="11757" spans="1:6" x14ac:dyDescent="0.25">
      <c r="A11757">
        <v>38</v>
      </c>
      <c r="B11757" t="str">
        <f>_xlfn.XLOOKUP(A11757,DW_RLC!$A:$A,DW_RLC!$B:$B,0,0,1)</f>
        <v>PEPINO</v>
      </c>
      <c r="C11757" t="s">
        <v>129</v>
      </c>
      <c r="D11757" s="2">
        <v>44727</v>
      </c>
      <c r="E11757" s="10">
        <v>1.36</v>
      </c>
      <c r="F11757">
        <v>1.98</v>
      </c>
    </row>
    <row r="11758" spans="1:6" x14ac:dyDescent="0.25">
      <c r="A11758">
        <v>38</v>
      </c>
      <c r="B11758" t="str">
        <f>_xlfn.XLOOKUP(A11758,DW_RLC!$A:$A,DW_RLC!$B:$B,0,0,1)</f>
        <v>PEPINO</v>
      </c>
      <c r="C11758" t="s">
        <v>129</v>
      </c>
      <c r="D11758" s="2">
        <v>44732</v>
      </c>
      <c r="E11758" s="10">
        <v>1.41</v>
      </c>
      <c r="F11758">
        <v>2.0299999999999998</v>
      </c>
    </row>
    <row r="11759" spans="1:6" x14ac:dyDescent="0.25">
      <c r="A11759">
        <v>38</v>
      </c>
      <c r="B11759" t="str">
        <f>_xlfn.XLOOKUP(A11759,DW_RLC!$A:$A,DW_RLC!$B:$B,0,0,1)</f>
        <v>PEPINO</v>
      </c>
      <c r="C11759" t="s">
        <v>129</v>
      </c>
      <c r="D11759" s="2">
        <v>44733</v>
      </c>
      <c r="E11759" s="10">
        <v>1.38</v>
      </c>
      <c r="F11759">
        <v>2</v>
      </c>
    </row>
    <row r="11760" spans="1:6" x14ac:dyDescent="0.25">
      <c r="A11760">
        <v>38</v>
      </c>
      <c r="B11760" t="str">
        <f>_xlfn.XLOOKUP(A11760,DW_RLC!$A:$A,DW_RLC!$B:$B,0,0,1)</f>
        <v>PEPINO</v>
      </c>
      <c r="C11760" t="s">
        <v>129</v>
      </c>
      <c r="D11760" s="2">
        <v>44734</v>
      </c>
      <c r="E11760" s="10">
        <v>1.36</v>
      </c>
      <c r="F11760">
        <v>1.98</v>
      </c>
    </row>
    <row r="11761" spans="1:6" x14ac:dyDescent="0.25">
      <c r="A11761">
        <v>38</v>
      </c>
      <c r="B11761" t="str">
        <f>_xlfn.XLOOKUP(A11761,DW_RLC!$A:$A,DW_RLC!$B:$B,0,0,1)</f>
        <v>PEPINO</v>
      </c>
      <c r="C11761" t="s">
        <v>129</v>
      </c>
      <c r="D11761" s="2">
        <v>44735</v>
      </c>
      <c r="E11761" s="10">
        <v>1.37</v>
      </c>
      <c r="F11761">
        <v>1.99</v>
      </c>
    </row>
    <row r="11762" spans="1:6" x14ac:dyDescent="0.25">
      <c r="A11762">
        <v>38</v>
      </c>
      <c r="B11762" t="str">
        <f>_xlfn.XLOOKUP(A11762,DW_RLC!$A:$A,DW_RLC!$B:$B,0,0,1)</f>
        <v>PEPINO</v>
      </c>
      <c r="C11762" t="s">
        <v>129</v>
      </c>
      <c r="D11762" s="2">
        <v>44736</v>
      </c>
      <c r="E11762" s="10">
        <v>1.35</v>
      </c>
      <c r="F11762">
        <v>1.97</v>
      </c>
    </row>
    <row r="11763" spans="1:6" x14ac:dyDescent="0.25">
      <c r="A11763">
        <v>38</v>
      </c>
      <c r="B11763" t="str">
        <f>_xlfn.XLOOKUP(A11763,DW_RLC!$A:$A,DW_RLC!$B:$B,0,0,1)</f>
        <v>PEPINO</v>
      </c>
      <c r="C11763" t="s">
        <v>129</v>
      </c>
      <c r="D11763" s="2">
        <v>44739</v>
      </c>
      <c r="E11763" s="10">
        <v>1.41</v>
      </c>
      <c r="F11763">
        <v>2.0299999999999998</v>
      </c>
    </row>
    <row r="11764" spans="1:6" x14ac:dyDescent="0.25">
      <c r="A11764">
        <v>38</v>
      </c>
      <c r="B11764" t="str">
        <f>_xlfn.XLOOKUP(A11764,DW_RLC!$A:$A,DW_RLC!$B:$B,0,0,1)</f>
        <v>PEPINO</v>
      </c>
      <c r="C11764" t="s">
        <v>129</v>
      </c>
      <c r="D11764" s="2">
        <v>44740</v>
      </c>
      <c r="E11764" s="10">
        <v>1.38</v>
      </c>
      <c r="F11764">
        <v>2</v>
      </c>
    </row>
    <row r="11765" spans="1:6" x14ac:dyDescent="0.25">
      <c r="A11765">
        <v>38</v>
      </c>
      <c r="B11765" t="str">
        <f>_xlfn.XLOOKUP(A11765,DW_RLC!$A:$A,DW_RLC!$B:$B,0,0,1)</f>
        <v>PEPINO</v>
      </c>
      <c r="C11765" t="s">
        <v>129</v>
      </c>
      <c r="D11765" s="2">
        <v>44741</v>
      </c>
      <c r="E11765" s="10">
        <v>1.36</v>
      </c>
      <c r="F11765">
        <v>1.98</v>
      </c>
    </row>
    <row r="11766" spans="1:6" x14ac:dyDescent="0.25">
      <c r="A11766">
        <v>38</v>
      </c>
      <c r="B11766" t="str">
        <f>_xlfn.XLOOKUP(A11766,DW_RLC!$A:$A,DW_RLC!$B:$B,0,0,1)</f>
        <v>PEPINO</v>
      </c>
      <c r="C11766" t="s">
        <v>129</v>
      </c>
      <c r="D11766" s="2">
        <v>44742</v>
      </c>
      <c r="E11766" s="10">
        <v>1.37</v>
      </c>
      <c r="F11766">
        <v>1.99</v>
      </c>
    </row>
    <row r="11767" spans="1:6" x14ac:dyDescent="0.25">
      <c r="A11767">
        <v>38</v>
      </c>
      <c r="B11767" t="str">
        <f>_xlfn.XLOOKUP(A11767,DW_RLC!$A:$A,DW_RLC!$B:$B,0,0,1)</f>
        <v>PEPINO</v>
      </c>
      <c r="C11767" t="s">
        <v>129</v>
      </c>
      <c r="D11767" s="2">
        <v>44743</v>
      </c>
      <c r="E11767" s="10">
        <v>0.96</v>
      </c>
      <c r="F11767">
        <v>1.58</v>
      </c>
    </row>
    <row r="11768" spans="1:6" x14ac:dyDescent="0.25">
      <c r="A11768">
        <v>38</v>
      </c>
      <c r="B11768" t="str">
        <f>_xlfn.XLOOKUP(A11768,DW_RLC!$A:$A,DW_RLC!$B:$B,0,0,1)</f>
        <v>PEPINO</v>
      </c>
      <c r="C11768" t="s">
        <v>129</v>
      </c>
      <c r="D11768" s="2">
        <v>44746</v>
      </c>
      <c r="E11768" s="10">
        <v>1.02</v>
      </c>
      <c r="F11768">
        <v>1.64</v>
      </c>
    </row>
    <row r="11769" spans="1:6" x14ac:dyDescent="0.25">
      <c r="A11769">
        <v>38</v>
      </c>
      <c r="B11769" t="str">
        <f>_xlfn.XLOOKUP(A11769,DW_RLC!$A:$A,DW_RLC!$B:$B,0,0,1)</f>
        <v>PEPINO</v>
      </c>
      <c r="C11769" t="s">
        <v>129</v>
      </c>
      <c r="D11769" s="2">
        <v>44747</v>
      </c>
      <c r="E11769" s="10">
        <v>0.99</v>
      </c>
      <c r="F11769">
        <v>1.61</v>
      </c>
    </row>
    <row r="11770" spans="1:6" x14ac:dyDescent="0.25">
      <c r="A11770">
        <v>38</v>
      </c>
      <c r="B11770" t="str">
        <f>_xlfn.XLOOKUP(A11770,DW_RLC!$A:$A,DW_RLC!$B:$B,0,0,1)</f>
        <v>PEPINO</v>
      </c>
      <c r="C11770" t="s">
        <v>129</v>
      </c>
      <c r="D11770" s="2">
        <v>44748</v>
      </c>
      <c r="E11770" s="10">
        <v>0.97</v>
      </c>
      <c r="F11770">
        <v>1.59</v>
      </c>
    </row>
    <row r="11771" spans="1:6" x14ac:dyDescent="0.25">
      <c r="A11771">
        <v>38</v>
      </c>
      <c r="B11771" t="str">
        <f>_xlfn.XLOOKUP(A11771,DW_RLC!$A:$A,DW_RLC!$B:$B,0,0,1)</f>
        <v>PEPINO</v>
      </c>
      <c r="C11771" t="s">
        <v>129</v>
      </c>
      <c r="D11771" s="2">
        <v>44749</v>
      </c>
      <c r="E11771" s="10">
        <v>0.98</v>
      </c>
      <c r="F11771">
        <v>1.6</v>
      </c>
    </row>
    <row r="11772" spans="1:6" x14ac:dyDescent="0.25">
      <c r="A11772">
        <v>38</v>
      </c>
      <c r="B11772" t="str">
        <f>_xlfn.XLOOKUP(A11772,DW_RLC!$A:$A,DW_RLC!$B:$B,0,0,1)</f>
        <v>PEPINO</v>
      </c>
      <c r="C11772" t="s">
        <v>129</v>
      </c>
      <c r="D11772" s="2">
        <v>44750</v>
      </c>
      <c r="E11772" s="10">
        <v>0.96</v>
      </c>
      <c r="F11772">
        <v>1.58</v>
      </c>
    </row>
    <row r="11773" spans="1:6" x14ac:dyDescent="0.25">
      <c r="A11773">
        <v>38</v>
      </c>
      <c r="B11773" t="str">
        <f>_xlfn.XLOOKUP(A11773,DW_RLC!$A:$A,DW_RLC!$B:$B,0,0,1)</f>
        <v>PEPINO</v>
      </c>
      <c r="C11773" t="s">
        <v>129</v>
      </c>
      <c r="D11773" s="2">
        <v>44753</v>
      </c>
      <c r="E11773" s="10">
        <v>1.01</v>
      </c>
      <c r="F11773">
        <v>1.63</v>
      </c>
    </row>
    <row r="11774" spans="1:6" x14ac:dyDescent="0.25">
      <c r="A11774">
        <v>38</v>
      </c>
      <c r="B11774" t="str">
        <f>_xlfn.XLOOKUP(A11774,DW_RLC!$A:$A,DW_RLC!$B:$B,0,0,1)</f>
        <v>PEPINO</v>
      </c>
      <c r="C11774" t="s">
        <v>129</v>
      </c>
      <c r="D11774" s="2">
        <v>44754</v>
      </c>
      <c r="E11774" s="10">
        <v>0.97</v>
      </c>
      <c r="F11774">
        <v>1.59</v>
      </c>
    </row>
    <row r="11775" spans="1:6" x14ac:dyDescent="0.25">
      <c r="A11775">
        <v>38</v>
      </c>
      <c r="B11775" t="str">
        <f>_xlfn.XLOOKUP(A11775,DW_RLC!$A:$A,DW_RLC!$B:$B,0,0,1)</f>
        <v>PEPINO</v>
      </c>
      <c r="C11775" t="s">
        <v>129</v>
      </c>
      <c r="D11775" s="2">
        <v>44755</v>
      </c>
      <c r="E11775" s="10">
        <v>0.95</v>
      </c>
      <c r="F11775">
        <v>1.57</v>
      </c>
    </row>
    <row r="11776" spans="1:6" x14ac:dyDescent="0.25">
      <c r="A11776">
        <v>38</v>
      </c>
      <c r="B11776" t="str">
        <f>_xlfn.XLOOKUP(A11776,DW_RLC!$A:$A,DW_RLC!$B:$B,0,0,1)</f>
        <v>PEPINO</v>
      </c>
      <c r="C11776" t="s">
        <v>129</v>
      </c>
      <c r="D11776" s="2">
        <v>44756</v>
      </c>
      <c r="E11776" s="10">
        <v>0.96</v>
      </c>
      <c r="F11776">
        <v>1.58</v>
      </c>
    </row>
    <row r="11777" spans="1:6" x14ac:dyDescent="0.25">
      <c r="A11777">
        <v>38</v>
      </c>
      <c r="B11777" t="str">
        <f>_xlfn.XLOOKUP(A11777,DW_RLC!$A:$A,DW_RLC!$B:$B,0,0,1)</f>
        <v>PEPINO</v>
      </c>
      <c r="C11777" t="s">
        <v>129</v>
      </c>
      <c r="D11777" s="2">
        <v>44757</v>
      </c>
      <c r="E11777" s="10">
        <v>0.94</v>
      </c>
      <c r="F11777">
        <v>1.56</v>
      </c>
    </row>
    <row r="11778" spans="1:6" x14ac:dyDescent="0.25">
      <c r="A11778">
        <v>38</v>
      </c>
      <c r="B11778" t="str">
        <f>_xlfn.XLOOKUP(A11778,DW_RLC!$A:$A,DW_RLC!$B:$B,0,0,1)</f>
        <v>PEPINO</v>
      </c>
      <c r="C11778" t="s">
        <v>129</v>
      </c>
      <c r="D11778" s="2">
        <v>44760</v>
      </c>
      <c r="E11778" s="10">
        <v>1.01</v>
      </c>
      <c r="F11778">
        <v>1.63</v>
      </c>
    </row>
    <row r="11779" spans="1:6" x14ac:dyDescent="0.25">
      <c r="A11779">
        <v>38</v>
      </c>
      <c r="B11779" t="str">
        <f>_xlfn.XLOOKUP(A11779,DW_RLC!$A:$A,DW_RLC!$B:$B,0,0,1)</f>
        <v>PEPINO</v>
      </c>
      <c r="C11779" t="s">
        <v>129</v>
      </c>
      <c r="D11779" s="2">
        <v>44761</v>
      </c>
      <c r="E11779" s="10">
        <v>0.97</v>
      </c>
      <c r="F11779">
        <v>1.59</v>
      </c>
    </row>
    <row r="11780" spans="1:6" x14ac:dyDescent="0.25">
      <c r="A11780">
        <v>38</v>
      </c>
      <c r="B11780" t="str">
        <f>_xlfn.XLOOKUP(A11780,DW_RLC!$A:$A,DW_RLC!$B:$B,0,0,1)</f>
        <v>PEPINO</v>
      </c>
      <c r="C11780" t="s">
        <v>129</v>
      </c>
      <c r="D11780" s="2">
        <v>44762</v>
      </c>
      <c r="E11780" s="10">
        <v>0.95</v>
      </c>
      <c r="F11780">
        <v>1.57</v>
      </c>
    </row>
    <row r="11781" spans="1:6" x14ac:dyDescent="0.25">
      <c r="A11781">
        <v>38</v>
      </c>
      <c r="B11781" t="str">
        <f>_xlfn.XLOOKUP(A11781,DW_RLC!$A:$A,DW_RLC!$B:$B,0,0,1)</f>
        <v>PEPINO</v>
      </c>
      <c r="C11781" t="s">
        <v>129</v>
      </c>
      <c r="D11781" s="2">
        <v>44763</v>
      </c>
      <c r="E11781" s="10">
        <v>0.96</v>
      </c>
      <c r="F11781">
        <v>1.58</v>
      </c>
    </row>
    <row r="11782" spans="1:6" x14ac:dyDescent="0.25">
      <c r="A11782">
        <v>38</v>
      </c>
      <c r="B11782" t="str">
        <f>_xlfn.XLOOKUP(A11782,DW_RLC!$A:$A,DW_RLC!$B:$B,0,0,1)</f>
        <v>PEPINO</v>
      </c>
      <c r="C11782" t="s">
        <v>129</v>
      </c>
      <c r="D11782" s="2">
        <v>44764</v>
      </c>
      <c r="E11782" s="10">
        <v>0.94</v>
      </c>
      <c r="F11782">
        <v>1.56</v>
      </c>
    </row>
    <row r="11783" spans="1:6" x14ac:dyDescent="0.25">
      <c r="A11783">
        <v>38</v>
      </c>
      <c r="B11783" t="str">
        <f>_xlfn.XLOOKUP(A11783,DW_RLC!$A:$A,DW_RLC!$B:$B,0,0,1)</f>
        <v>PEPINO</v>
      </c>
      <c r="C11783" t="s">
        <v>129</v>
      </c>
      <c r="D11783" s="2">
        <v>44767</v>
      </c>
      <c r="E11783" s="10">
        <v>0.85</v>
      </c>
      <c r="F11783">
        <v>1.47</v>
      </c>
    </row>
    <row r="11784" spans="1:6" x14ac:dyDescent="0.25">
      <c r="A11784">
        <v>38</v>
      </c>
      <c r="B11784" t="str">
        <f>_xlfn.XLOOKUP(A11784,DW_RLC!$A:$A,DW_RLC!$B:$B,0,0,1)</f>
        <v>PEPINO</v>
      </c>
      <c r="C11784" t="s">
        <v>129</v>
      </c>
      <c r="D11784" s="2">
        <v>44768</v>
      </c>
      <c r="E11784" s="10">
        <v>0.82</v>
      </c>
      <c r="F11784">
        <v>1.44</v>
      </c>
    </row>
    <row r="11785" spans="1:6" x14ac:dyDescent="0.25">
      <c r="A11785">
        <v>38</v>
      </c>
      <c r="B11785" t="str">
        <f>_xlfn.XLOOKUP(A11785,DW_RLC!$A:$A,DW_RLC!$B:$B,0,0,1)</f>
        <v>PEPINO</v>
      </c>
      <c r="C11785" t="s">
        <v>129</v>
      </c>
      <c r="D11785" s="2">
        <v>44770</v>
      </c>
      <c r="E11785" s="10">
        <v>0.81</v>
      </c>
      <c r="F11785">
        <v>1.43</v>
      </c>
    </row>
    <row r="11786" spans="1:6" x14ac:dyDescent="0.25">
      <c r="A11786">
        <v>38</v>
      </c>
      <c r="B11786" t="str">
        <f>_xlfn.XLOOKUP(A11786,DW_RLC!$A:$A,DW_RLC!$B:$B,0,0,1)</f>
        <v>PEPINO</v>
      </c>
      <c r="C11786" t="s">
        <v>129</v>
      </c>
      <c r="D11786" s="2">
        <v>44771</v>
      </c>
      <c r="E11786" s="10">
        <v>0.79</v>
      </c>
      <c r="F11786">
        <v>1.41</v>
      </c>
    </row>
    <row r="11787" spans="1:6" x14ac:dyDescent="0.25">
      <c r="A11787">
        <v>38</v>
      </c>
      <c r="B11787" t="str">
        <f>_xlfn.XLOOKUP(A11787,DW_RLC!$A:$A,DW_RLC!$B:$B,0,0,1)</f>
        <v>PEPINO</v>
      </c>
      <c r="C11787" t="s">
        <v>129</v>
      </c>
      <c r="D11787" s="2">
        <v>44774</v>
      </c>
      <c r="E11787" s="10">
        <v>1.39</v>
      </c>
      <c r="F11787">
        <v>2</v>
      </c>
    </row>
    <row r="11788" spans="1:6" x14ac:dyDescent="0.25">
      <c r="A11788">
        <v>38</v>
      </c>
      <c r="B11788" t="str">
        <f>_xlfn.XLOOKUP(A11788,DW_RLC!$A:$A,DW_RLC!$B:$B,0,0,1)</f>
        <v>PEPINO</v>
      </c>
      <c r="C11788" t="s">
        <v>129</v>
      </c>
      <c r="D11788" s="2">
        <v>44775</v>
      </c>
      <c r="E11788" s="10">
        <v>1.35</v>
      </c>
      <c r="F11788">
        <v>1.97</v>
      </c>
    </row>
    <row r="11789" spans="1:6" x14ac:dyDescent="0.25">
      <c r="A11789">
        <v>38</v>
      </c>
      <c r="B11789" t="str">
        <f>_xlfn.XLOOKUP(A11789,DW_RLC!$A:$A,DW_RLC!$B:$B,0,0,1)</f>
        <v>PEPINO</v>
      </c>
      <c r="C11789" t="s">
        <v>129</v>
      </c>
      <c r="D11789" s="2">
        <v>44777</v>
      </c>
      <c r="E11789" s="10">
        <v>1.34</v>
      </c>
      <c r="F11789">
        <v>1.96</v>
      </c>
    </row>
    <row r="11790" spans="1:6" x14ac:dyDescent="0.25">
      <c r="A11790">
        <v>38</v>
      </c>
      <c r="B11790" t="str">
        <f>_xlfn.XLOOKUP(A11790,DW_RLC!$A:$A,DW_RLC!$B:$B,0,0,1)</f>
        <v>PEPINO</v>
      </c>
      <c r="C11790" t="s">
        <v>129</v>
      </c>
      <c r="D11790" s="2">
        <v>44778</v>
      </c>
      <c r="E11790" s="10">
        <v>1.32</v>
      </c>
      <c r="F11790">
        <v>1.94</v>
      </c>
    </row>
    <row r="11791" spans="1:6" x14ac:dyDescent="0.25">
      <c r="A11791">
        <v>38</v>
      </c>
      <c r="B11791" t="str">
        <f>_xlfn.XLOOKUP(A11791,DW_RLC!$A:$A,DW_RLC!$B:$B,0,0,1)</f>
        <v>PEPINO</v>
      </c>
      <c r="C11791" t="s">
        <v>129</v>
      </c>
      <c r="D11791" s="2">
        <v>44781</v>
      </c>
      <c r="E11791" s="10">
        <v>1.39</v>
      </c>
      <c r="F11791">
        <v>2.0099999999999998</v>
      </c>
    </row>
    <row r="11792" spans="1:6" x14ac:dyDescent="0.25">
      <c r="A11792">
        <v>38</v>
      </c>
      <c r="B11792" t="str">
        <f>_xlfn.XLOOKUP(A11792,DW_RLC!$A:$A,DW_RLC!$B:$B,0,0,1)</f>
        <v>PEPINO</v>
      </c>
      <c r="C11792" t="s">
        <v>129</v>
      </c>
      <c r="D11792" s="2">
        <v>44782</v>
      </c>
      <c r="E11792" s="10">
        <v>1.35</v>
      </c>
      <c r="F11792">
        <v>1.97</v>
      </c>
    </row>
    <row r="11793" spans="1:6" x14ac:dyDescent="0.25">
      <c r="A11793">
        <v>38</v>
      </c>
      <c r="B11793" t="str">
        <f>_xlfn.XLOOKUP(A11793,DW_RLC!$A:$A,DW_RLC!$B:$B,0,0,1)</f>
        <v>PEPINO</v>
      </c>
      <c r="C11793" t="s">
        <v>129</v>
      </c>
      <c r="D11793" s="2">
        <v>44806</v>
      </c>
      <c r="E11793" s="10">
        <v>1.25</v>
      </c>
      <c r="F11793">
        <v>1.87</v>
      </c>
    </row>
    <row r="11794" spans="1:6" x14ac:dyDescent="0.25">
      <c r="A11794">
        <v>38</v>
      </c>
      <c r="B11794" t="str">
        <f>_xlfn.XLOOKUP(A11794,DW_RLC!$A:$A,DW_RLC!$B:$B,0,0,1)</f>
        <v>PEPINO</v>
      </c>
      <c r="C11794" t="s">
        <v>129</v>
      </c>
      <c r="D11794" s="2">
        <v>44809</v>
      </c>
      <c r="E11794" s="10">
        <v>1.32</v>
      </c>
      <c r="F11794">
        <v>1.93</v>
      </c>
    </row>
    <row r="11795" spans="1:6" x14ac:dyDescent="0.25">
      <c r="A11795">
        <v>38</v>
      </c>
      <c r="B11795" t="str">
        <f>_xlfn.XLOOKUP(A11795,DW_RLC!$A:$A,DW_RLC!$B:$B,0,0,1)</f>
        <v>PEPINO</v>
      </c>
      <c r="C11795" t="s">
        <v>129</v>
      </c>
      <c r="D11795" s="2">
        <v>44810</v>
      </c>
      <c r="E11795" s="10">
        <v>1.28</v>
      </c>
      <c r="F11795">
        <v>1.9</v>
      </c>
    </row>
    <row r="11796" spans="1:6" x14ac:dyDescent="0.25">
      <c r="A11796">
        <v>38</v>
      </c>
      <c r="B11796" t="str">
        <f>_xlfn.XLOOKUP(A11796,DW_RLC!$A:$A,DW_RLC!$B:$B,0,0,1)</f>
        <v>PEPINO</v>
      </c>
      <c r="C11796" t="s">
        <v>129</v>
      </c>
      <c r="D11796" s="2">
        <v>44812</v>
      </c>
      <c r="E11796" s="10">
        <v>1.27</v>
      </c>
      <c r="F11796">
        <v>1.89</v>
      </c>
    </row>
    <row r="11797" spans="1:6" x14ac:dyDescent="0.25">
      <c r="A11797">
        <v>38</v>
      </c>
      <c r="B11797" t="str">
        <f>_xlfn.XLOOKUP(A11797,DW_RLC!$A:$A,DW_RLC!$B:$B,0,0,1)</f>
        <v>PEPINO</v>
      </c>
      <c r="C11797" t="s">
        <v>129</v>
      </c>
      <c r="D11797" s="2">
        <v>44816</v>
      </c>
      <c r="E11797" s="10">
        <v>1.39</v>
      </c>
      <c r="F11797">
        <v>2.0099999999999998</v>
      </c>
    </row>
    <row r="11798" spans="1:6" x14ac:dyDescent="0.25">
      <c r="A11798">
        <v>38</v>
      </c>
      <c r="B11798" t="str">
        <f>_xlfn.XLOOKUP(A11798,DW_RLC!$A:$A,DW_RLC!$B:$B,0,0,1)</f>
        <v>PEPINO</v>
      </c>
      <c r="C11798" t="s">
        <v>129</v>
      </c>
      <c r="D11798" s="2">
        <v>44819</v>
      </c>
      <c r="E11798" s="10">
        <v>1.35</v>
      </c>
      <c r="F11798">
        <v>1.97</v>
      </c>
    </row>
    <row r="11799" spans="1:6" x14ac:dyDescent="0.25">
      <c r="A11799">
        <v>38</v>
      </c>
      <c r="B11799" t="str">
        <f>_xlfn.XLOOKUP(A11799,DW_RLC!$A:$A,DW_RLC!$B:$B,0,0,1)</f>
        <v>PEPINO</v>
      </c>
      <c r="C11799" t="s">
        <v>129</v>
      </c>
      <c r="D11799" s="2">
        <v>44823</v>
      </c>
      <c r="E11799" s="10">
        <v>1.39</v>
      </c>
      <c r="F11799">
        <v>2.0099999999999998</v>
      </c>
    </row>
    <row r="11800" spans="1:6" x14ac:dyDescent="0.25">
      <c r="A11800">
        <v>38</v>
      </c>
      <c r="B11800" t="str">
        <f>_xlfn.XLOOKUP(A11800,DW_RLC!$A:$A,DW_RLC!$B:$B,0,0,1)</f>
        <v>PEPINO</v>
      </c>
      <c r="C11800" t="s">
        <v>129</v>
      </c>
      <c r="D11800" s="2">
        <v>44824</v>
      </c>
      <c r="E11800" s="10">
        <v>1.36</v>
      </c>
      <c r="F11800">
        <v>1.98</v>
      </c>
    </row>
    <row r="11801" spans="1:6" x14ac:dyDescent="0.25">
      <c r="A11801">
        <v>38</v>
      </c>
      <c r="B11801" t="str">
        <f>_xlfn.XLOOKUP(A11801,DW_RLC!$A:$A,DW_RLC!$B:$B,0,0,1)</f>
        <v>PEPINO</v>
      </c>
      <c r="C11801" t="s">
        <v>129</v>
      </c>
      <c r="D11801" s="2">
        <v>44825</v>
      </c>
      <c r="E11801" s="10">
        <v>1.34</v>
      </c>
      <c r="F11801">
        <v>1.96</v>
      </c>
    </row>
    <row r="11802" spans="1:6" x14ac:dyDescent="0.25">
      <c r="A11802">
        <v>38</v>
      </c>
      <c r="B11802" t="str">
        <f>_xlfn.XLOOKUP(A11802,DW_RLC!$A:$A,DW_RLC!$B:$B,0,0,1)</f>
        <v>PEPINO</v>
      </c>
      <c r="C11802" t="s">
        <v>129</v>
      </c>
      <c r="D11802" s="2">
        <v>44826</v>
      </c>
      <c r="E11802" s="10">
        <v>1.35</v>
      </c>
      <c r="F11802">
        <v>1.97</v>
      </c>
    </row>
    <row r="11803" spans="1:6" x14ac:dyDescent="0.25">
      <c r="A11803">
        <v>38</v>
      </c>
      <c r="B11803" t="str">
        <f>_xlfn.XLOOKUP(A11803,DW_RLC!$A:$A,DW_RLC!$B:$B,0,0,1)</f>
        <v>PEPINO</v>
      </c>
      <c r="C11803" t="s">
        <v>129</v>
      </c>
      <c r="D11803" s="2">
        <v>44827</v>
      </c>
      <c r="E11803" s="10">
        <v>1.33</v>
      </c>
      <c r="F11803">
        <v>1.95</v>
      </c>
    </row>
    <row r="11804" spans="1:6" x14ac:dyDescent="0.25">
      <c r="A11804">
        <v>38</v>
      </c>
      <c r="B11804" t="str">
        <f>_xlfn.XLOOKUP(A11804,DW_RLC!$A:$A,DW_RLC!$B:$B,0,0,1)</f>
        <v>PEPINO</v>
      </c>
      <c r="C11804" t="s">
        <v>129</v>
      </c>
      <c r="D11804" s="2">
        <v>44830</v>
      </c>
      <c r="E11804" s="10">
        <v>1.39</v>
      </c>
      <c r="F11804">
        <v>2.0099999999999998</v>
      </c>
    </row>
    <row r="11805" spans="1:6" x14ac:dyDescent="0.25">
      <c r="A11805">
        <v>38</v>
      </c>
      <c r="B11805" t="str">
        <f>_xlfn.XLOOKUP(A11805,DW_RLC!$A:$A,DW_RLC!$B:$B,0,0,1)</f>
        <v>PEPINO</v>
      </c>
      <c r="C11805" t="s">
        <v>129</v>
      </c>
      <c r="D11805" s="2">
        <v>44837</v>
      </c>
      <c r="E11805" s="10">
        <v>1.39</v>
      </c>
      <c r="F11805">
        <v>2.0099999999999998</v>
      </c>
    </row>
    <row r="11806" spans="1:6" x14ac:dyDescent="0.25">
      <c r="A11806">
        <v>38</v>
      </c>
      <c r="B11806" t="str">
        <f>_xlfn.XLOOKUP(A11806,DW_RLC!$A:$A,DW_RLC!$B:$B,0,0,1)</f>
        <v>PEPINO</v>
      </c>
      <c r="C11806" t="s">
        <v>129</v>
      </c>
      <c r="D11806" s="2">
        <v>44838</v>
      </c>
      <c r="E11806" s="10">
        <v>1.36</v>
      </c>
      <c r="F11806">
        <v>1.98</v>
      </c>
    </row>
    <row r="11807" spans="1:6" x14ac:dyDescent="0.25">
      <c r="A11807">
        <v>38</v>
      </c>
      <c r="B11807" t="str">
        <f>_xlfn.XLOOKUP(A11807,DW_RLC!$A:$A,DW_RLC!$B:$B,0,0,1)</f>
        <v>PEPINO</v>
      </c>
      <c r="C11807" t="s">
        <v>129</v>
      </c>
      <c r="D11807" s="2">
        <v>44839</v>
      </c>
      <c r="E11807" s="10">
        <v>1.34</v>
      </c>
      <c r="F11807">
        <v>1.96</v>
      </c>
    </row>
    <row r="11808" spans="1:6" x14ac:dyDescent="0.25">
      <c r="A11808">
        <v>38</v>
      </c>
      <c r="B11808" t="str">
        <f>_xlfn.XLOOKUP(A11808,DW_RLC!$A:$A,DW_RLC!$B:$B,0,0,1)</f>
        <v>PEPINO</v>
      </c>
      <c r="C11808" t="s">
        <v>129</v>
      </c>
      <c r="D11808" s="2">
        <v>44840</v>
      </c>
      <c r="E11808" s="10">
        <v>1.35</v>
      </c>
      <c r="F11808">
        <v>1.97</v>
      </c>
    </row>
    <row r="11809" spans="1:6" x14ac:dyDescent="0.25">
      <c r="A11809">
        <v>38</v>
      </c>
      <c r="B11809" t="str">
        <f>_xlfn.XLOOKUP(A11809,DW_RLC!$A:$A,DW_RLC!$B:$B,0,0,1)</f>
        <v>PEPINO</v>
      </c>
      <c r="C11809" t="s">
        <v>129</v>
      </c>
      <c r="D11809" s="2">
        <v>44841</v>
      </c>
      <c r="E11809" s="10">
        <v>1.33</v>
      </c>
      <c r="F11809">
        <v>1.95</v>
      </c>
    </row>
    <row r="11810" spans="1:6" x14ac:dyDescent="0.25">
      <c r="A11810">
        <v>38</v>
      </c>
      <c r="B11810" t="str">
        <f>_xlfn.XLOOKUP(A11810,DW_RLC!$A:$A,DW_RLC!$B:$B,0,0,1)</f>
        <v>PEPINO</v>
      </c>
      <c r="C11810" t="s">
        <v>129</v>
      </c>
      <c r="D11810" s="2">
        <v>44844</v>
      </c>
      <c r="E11810" s="10">
        <v>1.4</v>
      </c>
      <c r="F11810">
        <v>2.0099999999999998</v>
      </c>
    </row>
    <row r="11811" spans="1:6" x14ac:dyDescent="0.25">
      <c r="A11811">
        <v>38</v>
      </c>
      <c r="B11811" t="str">
        <f>_xlfn.XLOOKUP(A11811,DW_RLC!$A:$A,DW_RLC!$B:$B,0,0,1)</f>
        <v>PEPINO</v>
      </c>
      <c r="C11811" t="s">
        <v>129</v>
      </c>
      <c r="D11811" s="2">
        <v>44845</v>
      </c>
      <c r="E11811" s="10">
        <v>1.36</v>
      </c>
      <c r="F11811">
        <v>1.98</v>
      </c>
    </row>
    <row r="11812" spans="1:6" x14ac:dyDescent="0.25">
      <c r="A11812">
        <v>38</v>
      </c>
      <c r="B11812" t="str">
        <f>_xlfn.XLOOKUP(A11812,DW_RLC!$A:$A,DW_RLC!$B:$B,0,0,1)</f>
        <v>PEPINO</v>
      </c>
      <c r="C11812" t="s">
        <v>129</v>
      </c>
      <c r="D11812" s="2">
        <v>44847</v>
      </c>
      <c r="E11812" s="10">
        <v>1.35</v>
      </c>
      <c r="F11812">
        <v>1.97</v>
      </c>
    </row>
    <row r="11813" spans="1:6" x14ac:dyDescent="0.25">
      <c r="A11813">
        <v>38</v>
      </c>
      <c r="B11813" t="str">
        <f>_xlfn.XLOOKUP(A11813,DW_RLC!$A:$A,DW_RLC!$B:$B,0,0,1)</f>
        <v>PEPINO</v>
      </c>
      <c r="C11813" t="s">
        <v>129</v>
      </c>
      <c r="D11813" s="2">
        <v>44848</v>
      </c>
      <c r="E11813" s="10">
        <v>1.33</v>
      </c>
      <c r="F11813">
        <v>1.95</v>
      </c>
    </row>
    <row r="11814" spans="1:6" x14ac:dyDescent="0.25">
      <c r="A11814">
        <v>38</v>
      </c>
      <c r="B11814" t="str">
        <f>_xlfn.XLOOKUP(A11814,DW_RLC!$A:$A,DW_RLC!$B:$B,0,0,1)</f>
        <v>PEPINO</v>
      </c>
      <c r="C11814" t="s">
        <v>129</v>
      </c>
      <c r="D11814" s="2">
        <v>44851</v>
      </c>
      <c r="E11814" s="10">
        <v>1.4</v>
      </c>
      <c r="F11814">
        <v>2.02</v>
      </c>
    </row>
    <row r="11815" spans="1:6" x14ac:dyDescent="0.25">
      <c r="A11815">
        <v>38</v>
      </c>
      <c r="B11815" t="str">
        <f>_xlfn.XLOOKUP(A11815,DW_RLC!$A:$A,DW_RLC!$B:$B,0,0,1)</f>
        <v>PEPINO</v>
      </c>
      <c r="C11815" t="s">
        <v>129</v>
      </c>
      <c r="D11815" s="2">
        <v>44852</v>
      </c>
      <c r="E11815" s="10">
        <v>1.36</v>
      </c>
      <c r="F11815">
        <v>1.98</v>
      </c>
    </row>
    <row r="11816" spans="1:6" x14ac:dyDescent="0.25">
      <c r="A11816">
        <v>38</v>
      </c>
      <c r="B11816" t="str">
        <f>_xlfn.XLOOKUP(A11816,DW_RLC!$A:$A,DW_RLC!$B:$B,0,0,1)</f>
        <v>PEPINO</v>
      </c>
      <c r="C11816" t="s">
        <v>129</v>
      </c>
      <c r="D11816" s="2">
        <v>44853</v>
      </c>
      <c r="E11816" s="10">
        <v>1.34</v>
      </c>
      <c r="F11816">
        <v>1.96</v>
      </c>
    </row>
    <row r="11817" spans="1:6" x14ac:dyDescent="0.25">
      <c r="A11817">
        <v>38</v>
      </c>
      <c r="B11817" t="str">
        <f>_xlfn.XLOOKUP(A11817,DW_RLC!$A:$A,DW_RLC!$B:$B,0,0,1)</f>
        <v>PEPINO</v>
      </c>
      <c r="C11817" t="s">
        <v>129</v>
      </c>
      <c r="D11817" s="2">
        <v>44854</v>
      </c>
      <c r="E11817" s="10">
        <v>1.35</v>
      </c>
      <c r="F11817">
        <v>1.97</v>
      </c>
    </row>
    <row r="11818" spans="1:6" x14ac:dyDescent="0.25">
      <c r="A11818">
        <v>38</v>
      </c>
      <c r="B11818" t="str">
        <f>_xlfn.XLOOKUP(A11818,DW_RLC!$A:$A,DW_RLC!$B:$B,0,0,1)</f>
        <v>PEPINO</v>
      </c>
      <c r="C11818" t="s">
        <v>129</v>
      </c>
      <c r="D11818" s="2">
        <v>44855</v>
      </c>
      <c r="E11818" s="10">
        <v>1.33</v>
      </c>
      <c r="F11818">
        <v>1.95</v>
      </c>
    </row>
    <row r="11819" spans="1:6" x14ac:dyDescent="0.25">
      <c r="A11819">
        <v>38</v>
      </c>
      <c r="B11819" t="str">
        <f>_xlfn.XLOOKUP(A11819,DW_RLC!$A:$A,DW_RLC!$B:$B,0,0,1)</f>
        <v>PEPINO</v>
      </c>
      <c r="C11819" t="s">
        <v>129</v>
      </c>
      <c r="D11819" s="2">
        <v>44859</v>
      </c>
      <c r="E11819" s="10">
        <v>1.36</v>
      </c>
      <c r="F11819">
        <v>1.98</v>
      </c>
    </row>
    <row r="11820" spans="1:6" x14ac:dyDescent="0.25">
      <c r="A11820">
        <v>38</v>
      </c>
      <c r="B11820" t="str">
        <f>_xlfn.XLOOKUP(A11820,DW_RLC!$A:$A,DW_RLC!$B:$B,0,0,1)</f>
        <v>PEPINO</v>
      </c>
      <c r="C11820" t="s">
        <v>129</v>
      </c>
      <c r="D11820" s="2">
        <v>44860</v>
      </c>
      <c r="E11820" s="10">
        <v>1.34</v>
      </c>
      <c r="F11820">
        <v>1.96</v>
      </c>
    </row>
    <row r="11821" spans="1:6" x14ac:dyDescent="0.25">
      <c r="A11821">
        <v>38</v>
      </c>
      <c r="B11821" t="str">
        <f>_xlfn.XLOOKUP(A11821,DW_RLC!$A:$A,DW_RLC!$B:$B,0,0,1)</f>
        <v>PEPINO</v>
      </c>
      <c r="C11821" t="s">
        <v>129</v>
      </c>
      <c r="D11821" s="2">
        <v>44861</v>
      </c>
      <c r="E11821" s="10">
        <v>1.35</v>
      </c>
      <c r="F11821">
        <v>1.97</v>
      </c>
    </row>
    <row r="11822" spans="1:6" x14ac:dyDescent="0.25">
      <c r="A11822">
        <v>38</v>
      </c>
      <c r="B11822" t="str">
        <f>_xlfn.XLOOKUP(A11822,DW_RLC!$A:$A,DW_RLC!$B:$B,0,0,1)</f>
        <v>PEPINO</v>
      </c>
      <c r="C11822" t="s">
        <v>129</v>
      </c>
      <c r="D11822" s="2">
        <v>44862</v>
      </c>
      <c r="E11822" s="10">
        <v>1.33</v>
      </c>
      <c r="F11822">
        <v>1.95</v>
      </c>
    </row>
    <row r="11823" spans="1:6" x14ac:dyDescent="0.25">
      <c r="A11823">
        <v>38</v>
      </c>
      <c r="B11823" t="str">
        <f>_xlfn.XLOOKUP(A11823,DW_RLC!$A:$A,DW_RLC!$B:$B,0,0,1)</f>
        <v>PEPINO</v>
      </c>
      <c r="C11823" t="s">
        <v>129</v>
      </c>
      <c r="D11823" s="2">
        <v>44865</v>
      </c>
      <c r="E11823" s="10">
        <v>1.39</v>
      </c>
      <c r="F11823">
        <v>2</v>
      </c>
    </row>
    <row r="11824" spans="1:6" x14ac:dyDescent="0.25">
      <c r="A11824">
        <v>38</v>
      </c>
      <c r="B11824" t="str">
        <f>_xlfn.XLOOKUP(A11824,DW_RLC!$A:$A,DW_RLC!$B:$B,0,0,1)</f>
        <v>PEPINO</v>
      </c>
      <c r="C11824" t="s">
        <v>129</v>
      </c>
      <c r="D11824" s="2">
        <v>44866</v>
      </c>
      <c r="E11824" s="10">
        <v>1.35</v>
      </c>
      <c r="F11824">
        <v>1.97</v>
      </c>
    </row>
    <row r="11825" spans="1:6" x14ac:dyDescent="0.25">
      <c r="A11825">
        <v>38</v>
      </c>
      <c r="B11825" t="str">
        <f>_xlfn.XLOOKUP(A11825,DW_RLC!$A:$A,DW_RLC!$B:$B,0,0,1)</f>
        <v>PEPINO</v>
      </c>
      <c r="C11825" t="s">
        <v>129</v>
      </c>
      <c r="D11825" s="2">
        <v>44868</v>
      </c>
      <c r="E11825" s="10">
        <v>1.34</v>
      </c>
      <c r="F11825">
        <v>1.96</v>
      </c>
    </row>
    <row r="11826" spans="1:6" x14ac:dyDescent="0.25">
      <c r="A11826">
        <v>38</v>
      </c>
      <c r="B11826" t="str">
        <f>_xlfn.XLOOKUP(A11826,DW_RLC!$A:$A,DW_RLC!$B:$B,0,0,1)</f>
        <v>PEPINO</v>
      </c>
      <c r="C11826" t="s">
        <v>129</v>
      </c>
      <c r="D11826" s="2">
        <v>44869</v>
      </c>
      <c r="E11826" s="10">
        <v>1.32</v>
      </c>
      <c r="F11826">
        <v>1.94</v>
      </c>
    </row>
    <row r="11827" spans="1:6" x14ac:dyDescent="0.25">
      <c r="A11827">
        <v>38</v>
      </c>
      <c r="B11827" t="str">
        <f>_xlfn.XLOOKUP(A11827,DW_RLC!$A:$A,DW_RLC!$B:$B,0,0,1)</f>
        <v>PEPINO</v>
      </c>
      <c r="C11827" t="s">
        <v>129</v>
      </c>
      <c r="D11827" s="2">
        <v>44872</v>
      </c>
      <c r="E11827" s="10">
        <v>1.39</v>
      </c>
      <c r="F11827">
        <v>2.0099999999999998</v>
      </c>
    </row>
    <row r="11828" spans="1:6" x14ac:dyDescent="0.25">
      <c r="A11828">
        <v>38</v>
      </c>
      <c r="B11828" t="str">
        <f>_xlfn.XLOOKUP(A11828,DW_RLC!$A:$A,DW_RLC!$B:$B,0,0,1)</f>
        <v>PEPINO</v>
      </c>
      <c r="C11828" t="s">
        <v>129</v>
      </c>
      <c r="D11828" s="2">
        <v>44873</v>
      </c>
      <c r="E11828" s="10">
        <v>1.35</v>
      </c>
      <c r="F11828">
        <v>1.97</v>
      </c>
    </row>
    <row r="11829" spans="1:6" x14ac:dyDescent="0.25">
      <c r="A11829">
        <v>38</v>
      </c>
      <c r="B11829" t="str">
        <f>_xlfn.XLOOKUP(A11829,DW_RLC!$A:$A,DW_RLC!$B:$B,0,0,1)</f>
        <v>PEPINO</v>
      </c>
      <c r="C11829" t="s">
        <v>129</v>
      </c>
      <c r="D11829" s="2">
        <v>44874</v>
      </c>
      <c r="E11829" s="10">
        <v>1.33</v>
      </c>
      <c r="F11829">
        <v>1.95</v>
      </c>
    </row>
    <row r="11830" spans="1:6" x14ac:dyDescent="0.25">
      <c r="A11830">
        <v>38</v>
      </c>
      <c r="B11830" t="str">
        <f>_xlfn.XLOOKUP(A11830,DW_RLC!$A:$A,DW_RLC!$B:$B,0,0,1)</f>
        <v>PEPINO</v>
      </c>
      <c r="C11830" t="s">
        <v>129</v>
      </c>
      <c r="D11830" s="2">
        <v>44875</v>
      </c>
      <c r="E11830" s="10">
        <v>1.34</v>
      </c>
      <c r="F11830">
        <v>1.96</v>
      </c>
    </row>
    <row r="11831" spans="1:6" x14ac:dyDescent="0.25">
      <c r="A11831">
        <v>38</v>
      </c>
      <c r="B11831" t="str">
        <f>_xlfn.XLOOKUP(A11831,DW_RLC!$A:$A,DW_RLC!$B:$B,0,0,1)</f>
        <v>PEPINO</v>
      </c>
      <c r="C11831" t="s">
        <v>129</v>
      </c>
      <c r="D11831" s="2">
        <v>44876</v>
      </c>
      <c r="E11831" s="10">
        <v>1.32</v>
      </c>
      <c r="F11831">
        <v>1.94</v>
      </c>
    </row>
    <row r="11832" spans="1:6" x14ac:dyDescent="0.25">
      <c r="A11832">
        <v>38</v>
      </c>
      <c r="B11832" t="str">
        <f>_xlfn.XLOOKUP(A11832,DW_RLC!$A:$A,DW_RLC!$B:$B,0,0,1)</f>
        <v>PEPINO</v>
      </c>
      <c r="C11832" t="s">
        <v>129</v>
      </c>
      <c r="D11832" s="2">
        <v>44879</v>
      </c>
      <c r="E11832" s="10">
        <v>1.39</v>
      </c>
      <c r="F11832">
        <v>2.0099999999999998</v>
      </c>
    </row>
    <row r="11833" spans="1:6" x14ac:dyDescent="0.25">
      <c r="A11833">
        <v>38</v>
      </c>
      <c r="B11833" t="str">
        <f>_xlfn.XLOOKUP(A11833,DW_RLC!$A:$A,DW_RLC!$B:$B,0,0,1)</f>
        <v>PEPINO</v>
      </c>
      <c r="C11833" t="s">
        <v>129</v>
      </c>
      <c r="D11833" s="2">
        <v>44881</v>
      </c>
      <c r="E11833" s="10">
        <v>1.33</v>
      </c>
      <c r="F11833">
        <v>1.95</v>
      </c>
    </row>
    <row r="11834" spans="1:6" x14ac:dyDescent="0.25">
      <c r="A11834">
        <v>38</v>
      </c>
      <c r="B11834" t="str">
        <f>_xlfn.XLOOKUP(A11834,DW_RLC!$A:$A,DW_RLC!$B:$B,0,0,1)</f>
        <v>PEPINO</v>
      </c>
      <c r="C11834" t="s">
        <v>129</v>
      </c>
      <c r="D11834" s="2">
        <v>44882</v>
      </c>
      <c r="E11834" s="10">
        <v>1.34</v>
      </c>
      <c r="F11834">
        <v>1.96</v>
      </c>
    </row>
    <row r="11835" spans="1:6" x14ac:dyDescent="0.25">
      <c r="A11835">
        <v>38</v>
      </c>
      <c r="B11835" t="str">
        <f>_xlfn.XLOOKUP(A11835,DW_RLC!$A:$A,DW_RLC!$B:$B,0,0,1)</f>
        <v>PEPINO</v>
      </c>
      <c r="C11835" t="s">
        <v>129</v>
      </c>
      <c r="D11835" s="2">
        <v>44883</v>
      </c>
      <c r="E11835" s="10">
        <v>1.32</v>
      </c>
      <c r="F11835">
        <v>1.94</v>
      </c>
    </row>
    <row r="11836" spans="1:6" x14ac:dyDescent="0.25">
      <c r="A11836">
        <v>38</v>
      </c>
      <c r="B11836" t="str">
        <f>_xlfn.XLOOKUP(A11836,DW_RLC!$A:$A,DW_RLC!$B:$B,0,0,1)</f>
        <v>PEPINO</v>
      </c>
      <c r="C11836" t="s">
        <v>129</v>
      </c>
      <c r="D11836" s="2">
        <v>44886</v>
      </c>
      <c r="E11836" s="10">
        <v>1.39</v>
      </c>
      <c r="F11836">
        <v>2.0099999999999998</v>
      </c>
    </row>
    <row r="11837" spans="1:6" x14ac:dyDescent="0.25">
      <c r="A11837">
        <v>38</v>
      </c>
      <c r="B11837" t="str">
        <f>_xlfn.XLOOKUP(A11837,DW_RLC!$A:$A,DW_RLC!$B:$B,0,0,1)</f>
        <v>PEPINO</v>
      </c>
      <c r="C11837" t="s">
        <v>129</v>
      </c>
      <c r="D11837" s="2">
        <v>44887</v>
      </c>
      <c r="E11837" s="10">
        <v>1.35</v>
      </c>
      <c r="F11837">
        <v>1.97</v>
      </c>
    </row>
    <row r="11838" spans="1:6" x14ac:dyDescent="0.25">
      <c r="A11838">
        <v>38</v>
      </c>
      <c r="B11838" t="str">
        <f>_xlfn.XLOOKUP(A11838,DW_RLC!$A:$A,DW_RLC!$B:$B,0,0,1)</f>
        <v>PEPINO</v>
      </c>
      <c r="C11838" t="s">
        <v>129</v>
      </c>
      <c r="D11838" s="2">
        <v>44888</v>
      </c>
      <c r="E11838" s="10">
        <v>1.33</v>
      </c>
      <c r="F11838">
        <v>1.95</v>
      </c>
    </row>
    <row r="11839" spans="1:6" x14ac:dyDescent="0.25">
      <c r="A11839">
        <v>38</v>
      </c>
      <c r="B11839" t="str">
        <f>_xlfn.XLOOKUP(A11839,DW_RLC!$A:$A,DW_RLC!$B:$B,0,0,1)</f>
        <v>PEPINO</v>
      </c>
      <c r="C11839" t="s">
        <v>129</v>
      </c>
      <c r="D11839" s="2">
        <v>44889</v>
      </c>
      <c r="E11839" s="10">
        <v>1.34</v>
      </c>
      <c r="F11839">
        <v>1.96</v>
      </c>
    </row>
    <row r="11840" spans="1:6" x14ac:dyDescent="0.25">
      <c r="A11840">
        <v>38</v>
      </c>
      <c r="B11840" t="str">
        <f>_xlfn.XLOOKUP(A11840,DW_RLC!$A:$A,DW_RLC!$B:$B,0,0,1)</f>
        <v>PEPINO</v>
      </c>
      <c r="C11840" t="s">
        <v>129</v>
      </c>
      <c r="D11840" s="2">
        <v>44890</v>
      </c>
      <c r="E11840" s="10">
        <v>1.32</v>
      </c>
      <c r="F11840">
        <v>1.94</v>
      </c>
    </row>
    <row r="11841" spans="1:6" x14ac:dyDescent="0.25">
      <c r="A11841">
        <v>38</v>
      </c>
      <c r="B11841" t="str">
        <f>_xlfn.XLOOKUP(A11841,DW_RLC!$A:$A,DW_RLC!$B:$B,0,0,1)</f>
        <v>PEPINO</v>
      </c>
      <c r="C11841" t="s">
        <v>129</v>
      </c>
      <c r="D11841" s="2">
        <v>44893</v>
      </c>
      <c r="E11841" s="10">
        <v>1.38</v>
      </c>
      <c r="F11841">
        <v>2</v>
      </c>
    </row>
    <row r="11842" spans="1:6" x14ac:dyDescent="0.25">
      <c r="A11842">
        <v>38</v>
      </c>
      <c r="B11842" t="str">
        <f>_xlfn.XLOOKUP(A11842,DW_RLC!$A:$A,DW_RLC!$B:$B,0,0,1)</f>
        <v>PEPINO</v>
      </c>
      <c r="C11842" t="s">
        <v>129</v>
      </c>
      <c r="D11842" s="2">
        <v>44894</v>
      </c>
      <c r="E11842" s="10">
        <v>1.35</v>
      </c>
      <c r="F11842">
        <v>1.97</v>
      </c>
    </row>
    <row r="11843" spans="1:6" x14ac:dyDescent="0.25">
      <c r="A11843">
        <v>38</v>
      </c>
      <c r="B11843" t="str">
        <f>_xlfn.XLOOKUP(A11843,DW_RLC!$A:$A,DW_RLC!$B:$B,0,0,1)</f>
        <v>PEPINO</v>
      </c>
      <c r="C11843" t="s">
        <v>129</v>
      </c>
      <c r="D11843" s="2">
        <v>44895</v>
      </c>
      <c r="E11843" s="10">
        <v>1.33</v>
      </c>
      <c r="F11843">
        <v>1.95</v>
      </c>
    </row>
    <row r="11844" spans="1:6" x14ac:dyDescent="0.25">
      <c r="A11844">
        <v>38</v>
      </c>
      <c r="B11844" t="str">
        <f>_xlfn.XLOOKUP(A11844,DW_RLC!$A:$A,DW_RLC!$B:$B,0,0,1)</f>
        <v>PEPINO</v>
      </c>
      <c r="C11844" t="s">
        <v>129</v>
      </c>
      <c r="D11844" s="2">
        <v>44896</v>
      </c>
      <c r="E11844" s="10">
        <v>1.34</v>
      </c>
      <c r="F11844">
        <v>1.96</v>
      </c>
    </row>
    <row r="11845" spans="1:6" x14ac:dyDescent="0.25">
      <c r="A11845">
        <v>38</v>
      </c>
      <c r="B11845" t="str">
        <f>_xlfn.XLOOKUP(A11845,DW_RLC!$A:$A,DW_RLC!$B:$B,0,0,1)</f>
        <v>PEPINO</v>
      </c>
      <c r="C11845" t="s">
        <v>129</v>
      </c>
      <c r="D11845" s="2">
        <v>44896</v>
      </c>
      <c r="E11845" s="10">
        <v>1.34</v>
      </c>
      <c r="F11845">
        <v>1.96</v>
      </c>
    </row>
    <row r="11846" spans="1:6" x14ac:dyDescent="0.25">
      <c r="A11846">
        <v>38</v>
      </c>
      <c r="B11846" t="str">
        <f>_xlfn.XLOOKUP(A11846,DW_RLC!$A:$A,DW_RLC!$B:$B,0,0,1)</f>
        <v>PEPINO</v>
      </c>
      <c r="C11846" t="s">
        <v>129</v>
      </c>
      <c r="D11846" s="2">
        <v>44897</v>
      </c>
      <c r="E11846" s="10">
        <v>1.32</v>
      </c>
      <c r="F11846">
        <v>1.94</v>
      </c>
    </row>
    <row r="11847" spans="1:6" x14ac:dyDescent="0.25">
      <c r="A11847">
        <v>38</v>
      </c>
      <c r="B11847" t="str">
        <f>_xlfn.XLOOKUP(A11847,DW_RLC!$A:$A,DW_RLC!$B:$B,0,0,1)</f>
        <v>PEPINO</v>
      </c>
      <c r="C11847" t="s">
        <v>129</v>
      </c>
      <c r="D11847" s="2">
        <v>44897</v>
      </c>
      <c r="E11847" s="10">
        <v>1.32</v>
      </c>
      <c r="F11847">
        <v>1.94</v>
      </c>
    </row>
    <row r="11848" spans="1:6" x14ac:dyDescent="0.25">
      <c r="A11848">
        <v>38</v>
      </c>
      <c r="B11848" t="str">
        <f>_xlfn.XLOOKUP(A11848,DW_RLC!$A:$A,DW_RLC!$B:$B,0,0,1)</f>
        <v>PEPINO</v>
      </c>
      <c r="C11848" t="s">
        <v>129</v>
      </c>
      <c r="D11848" s="2">
        <v>44900</v>
      </c>
      <c r="E11848" s="10">
        <v>1.38</v>
      </c>
      <c r="F11848">
        <v>2</v>
      </c>
    </row>
    <row r="11849" spans="1:6" x14ac:dyDescent="0.25">
      <c r="A11849">
        <v>38</v>
      </c>
      <c r="B11849" t="str">
        <f>_xlfn.XLOOKUP(A11849,DW_RLC!$A:$A,DW_RLC!$B:$B,0,0,1)</f>
        <v>PEPINO</v>
      </c>
      <c r="C11849" t="s">
        <v>129</v>
      </c>
      <c r="D11849" s="2">
        <v>44900</v>
      </c>
      <c r="E11849" s="10">
        <v>1.38</v>
      </c>
      <c r="F11849">
        <v>2</v>
      </c>
    </row>
    <row r="11850" spans="1:6" x14ac:dyDescent="0.25">
      <c r="A11850">
        <v>38</v>
      </c>
      <c r="B11850" t="str">
        <f>_xlfn.XLOOKUP(A11850,DW_RLC!$A:$A,DW_RLC!$B:$B,0,0,1)</f>
        <v>PEPINO</v>
      </c>
      <c r="C11850" t="s">
        <v>129</v>
      </c>
      <c r="D11850" s="2">
        <v>44901</v>
      </c>
      <c r="E11850" s="10">
        <v>1.35</v>
      </c>
      <c r="F11850">
        <v>1.97</v>
      </c>
    </row>
    <row r="11851" spans="1:6" x14ac:dyDescent="0.25">
      <c r="A11851">
        <v>38</v>
      </c>
      <c r="B11851" t="str">
        <f>_xlfn.XLOOKUP(A11851,DW_RLC!$A:$A,DW_RLC!$B:$B,0,0,1)</f>
        <v>PEPINO</v>
      </c>
      <c r="C11851" t="s">
        <v>129</v>
      </c>
      <c r="D11851" s="2">
        <v>44901</v>
      </c>
      <c r="E11851" s="10">
        <v>1.35</v>
      </c>
      <c r="F11851">
        <v>1.97</v>
      </c>
    </row>
    <row r="11852" spans="1:6" x14ac:dyDescent="0.25">
      <c r="A11852">
        <v>38</v>
      </c>
      <c r="B11852" t="str">
        <f>_xlfn.XLOOKUP(A11852,DW_RLC!$A:$A,DW_RLC!$B:$B,0,0,1)</f>
        <v>PEPINO</v>
      </c>
      <c r="C11852" t="s">
        <v>129</v>
      </c>
      <c r="D11852" s="2">
        <v>44902</v>
      </c>
      <c r="E11852" s="10">
        <v>1.33</v>
      </c>
      <c r="F11852">
        <v>1.95</v>
      </c>
    </row>
    <row r="11853" spans="1:6" x14ac:dyDescent="0.25">
      <c r="A11853">
        <v>38</v>
      </c>
      <c r="B11853" t="str">
        <f>_xlfn.XLOOKUP(A11853,DW_RLC!$A:$A,DW_RLC!$B:$B,0,0,1)</f>
        <v>PEPINO</v>
      </c>
      <c r="C11853" t="s">
        <v>129</v>
      </c>
      <c r="D11853" s="2">
        <v>44902</v>
      </c>
      <c r="E11853" s="10">
        <v>1.33</v>
      </c>
      <c r="F11853">
        <v>1.95</v>
      </c>
    </row>
    <row r="11854" spans="1:6" x14ac:dyDescent="0.25">
      <c r="A11854">
        <v>38</v>
      </c>
      <c r="B11854" t="str">
        <f>_xlfn.XLOOKUP(A11854,DW_RLC!$A:$A,DW_RLC!$B:$B,0,0,1)</f>
        <v>PEPINO</v>
      </c>
      <c r="C11854" t="s">
        <v>129</v>
      </c>
      <c r="D11854" s="2">
        <v>44903</v>
      </c>
      <c r="E11854" s="10">
        <v>1.34</v>
      </c>
      <c r="F11854">
        <v>1.96</v>
      </c>
    </row>
    <row r="11855" spans="1:6" x14ac:dyDescent="0.25">
      <c r="A11855">
        <v>38</v>
      </c>
      <c r="B11855" t="str">
        <f>_xlfn.XLOOKUP(A11855,DW_RLC!$A:$A,DW_RLC!$B:$B,0,0,1)</f>
        <v>PEPINO</v>
      </c>
      <c r="C11855" t="s">
        <v>129</v>
      </c>
      <c r="D11855" s="2">
        <v>44903</v>
      </c>
      <c r="E11855" s="10">
        <v>1.34</v>
      </c>
      <c r="F11855">
        <v>1.96</v>
      </c>
    </row>
    <row r="11856" spans="1:6" x14ac:dyDescent="0.25">
      <c r="A11856">
        <v>38</v>
      </c>
      <c r="B11856" t="str">
        <f>_xlfn.XLOOKUP(A11856,DW_RLC!$A:$A,DW_RLC!$B:$B,0,0,1)</f>
        <v>PEPINO</v>
      </c>
      <c r="C11856" t="s">
        <v>129</v>
      </c>
      <c r="D11856" s="2">
        <v>44904</v>
      </c>
      <c r="E11856" s="10">
        <v>1.32</v>
      </c>
      <c r="F11856">
        <v>1.94</v>
      </c>
    </row>
    <row r="11857" spans="1:6" x14ac:dyDescent="0.25">
      <c r="A11857">
        <v>38</v>
      </c>
      <c r="B11857" t="str">
        <f>_xlfn.XLOOKUP(A11857,DW_RLC!$A:$A,DW_RLC!$B:$B,0,0,1)</f>
        <v>PEPINO</v>
      </c>
      <c r="C11857" t="s">
        <v>129</v>
      </c>
      <c r="D11857" s="2">
        <v>44904</v>
      </c>
      <c r="E11857" s="10">
        <v>1.32</v>
      </c>
      <c r="F11857">
        <v>1.94</v>
      </c>
    </row>
    <row r="11858" spans="1:6" x14ac:dyDescent="0.25">
      <c r="A11858">
        <v>38</v>
      </c>
      <c r="B11858" t="str">
        <f>_xlfn.XLOOKUP(A11858,DW_RLC!$A:$A,DW_RLC!$B:$B,0,0,1)</f>
        <v>PEPINO</v>
      </c>
      <c r="C11858" t="s">
        <v>129</v>
      </c>
      <c r="D11858" s="2">
        <v>44907</v>
      </c>
      <c r="E11858" s="10">
        <v>1.42</v>
      </c>
      <c r="F11858">
        <v>2.04</v>
      </c>
    </row>
    <row r="11859" spans="1:6" x14ac:dyDescent="0.25">
      <c r="A11859">
        <v>38</v>
      </c>
      <c r="B11859" t="str">
        <f>_xlfn.XLOOKUP(A11859,DW_RLC!$A:$A,DW_RLC!$B:$B,0,0,1)</f>
        <v>PEPINO</v>
      </c>
      <c r="C11859" t="s">
        <v>129</v>
      </c>
      <c r="D11859" s="2">
        <v>44907</v>
      </c>
      <c r="E11859" s="10">
        <v>1.42</v>
      </c>
      <c r="F11859">
        <v>2.04</v>
      </c>
    </row>
    <row r="11860" spans="1:6" x14ac:dyDescent="0.25">
      <c r="A11860">
        <v>38</v>
      </c>
      <c r="B11860" t="str">
        <f>_xlfn.XLOOKUP(A11860,DW_RLC!$A:$A,DW_RLC!$B:$B,0,0,1)</f>
        <v>PEPINO</v>
      </c>
      <c r="C11860" t="s">
        <v>129</v>
      </c>
      <c r="D11860" s="2">
        <v>44908</v>
      </c>
      <c r="E11860" s="10">
        <v>1.38</v>
      </c>
      <c r="F11860">
        <v>2</v>
      </c>
    </row>
    <row r="11861" spans="1:6" x14ac:dyDescent="0.25">
      <c r="A11861">
        <v>38</v>
      </c>
      <c r="B11861" t="str">
        <f>_xlfn.XLOOKUP(A11861,DW_RLC!$A:$A,DW_RLC!$B:$B,0,0,1)</f>
        <v>PEPINO</v>
      </c>
      <c r="C11861" t="s">
        <v>129</v>
      </c>
      <c r="D11861" s="2">
        <v>44908</v>
      </c>
      <c r="E11861" s="10">
        <v>1.38</v>
      </c>
      <c r="F11861">
        <v>2</v>
      </c>
    </row>
    <row r="11862" spans="1:6" x14ac:dyDescent="0.25">
      <c r="A11862">
        <v>38</v>
      </c>
      <c r="B11862" t="str">
        <f>_xlfn.XLOOKUP(A11862,DW_RLC!$A:$A,DW_RLC!$B:$B,0,0,1)</f>
        <v>PEPINO</v>
      </c>
      <c r="C11862" t="s">
        <v>129</v>
      </c>
      <c r="D11862" s="2">
        <v>44909</v>
      </c>
      <c r="E11862" s="10">
        <v>1.36</v>
      </c>
      <c r="F11862">
        <v>1.98</v>
      </c>
    </row>
    <row r="11863" spans="1:6" x14ac:dyDescent="0.25">
      <c r="A11863">
        <v>38</v>
      </c>
      <c r="B11863" t="str">
        <f>_xlfn.XLOOKUP(A11863,DW_RLC!$A:$A,DW_RLC!$B:$B,0,0,1)</f>
        <v>PEPINO</v>
      </c>
      <c r="C11863" t="s">
        <v>129</v>
      </c>
      <c r="D11863" s="2">
        <v>44909</v>
      </c>
      <c r="E11863" s="10">
        <v>1.36</v>
      </c>
      <c r="F11863">
        <v>1.98</v>
      </c>
    </row>
    <row r="11864" spans="1:6" x14ac:dyDescent="0.25">
      <c r="A11864">
        <v>38</v>
      </c>
      <c r="B11864" t="str">
        <f>_xlfn.XLOOKUP(A11864,DW_RLC!$A:$A,DW_RLC!$B:$B,0,0,1)</f>
        <v>PEPINO</v>
      </c>
      <c r="C11864" t="s">
        <v>129</v>
      </c>
      <c r="D11864" s="2">
        <v>44910</v>
      </c>
      <c r="E11864" s="10">
        <v>1.37</v>
      </c>
      <c r="F11864">
        <v>1.99</v>
      </c>
    </row>
    <row r="11865" spans="1:6" x14ac:dyDescent="0.25">
      <c r="A11865">
        <v>38</v>
      </c>
      <c r="B11865" t="str">
        <f>_xlfn.XLOOKUP(A11865,DW_RLC!$A:$A,DW_RLC!$B:$B,0,0,1)</f>
        <v>PEPINO</v>
      </c>
      <c r="C11865" t="s">
        <v>129</v>
      </c>
      <c r="D11865" s="2">
        <v>44910</v>
      </c>
      <c r="E11865" s="10">
        <v>1.37</v>
      </c>
      <c r="F11865">
        <v>1.99</v>
      </c>
    </row>
    <row r="11866" spans="1:6" x14ac:dyDescent="0.25">
      <c r="A11866">
        <v>38</v>
      </c>
      <c r="B11866" t="str">
        <f>_xlfn.XLOOKUP(A11866,DW_RLC!$A:$A,DW_RLC!$B:$B,0,0,1)</f>
        <v>PEPINO</v>
      </c>
      <c r="C11866" t="s">
        <v>129</v>
      </c>
      <c r="D11866" s="2">
        <v>44911</v>
      </c>
      <c r="E11866" s="10">
        <v>1.35</v>
      </c>
      <c r="F11866">
        <v>1.97</v>
      </c>
    </row>
    <row r="11867" spans="1:6" x14ac:dyDescent="0.25">
      <c r="A11867">
        <v>38</v>
      </c>
      <c r="B11867" t="str">
        <f>_xlfn.XLOOKUP(A11867,DW_RLC!$A:$A,DW_RLC!$B:$B,0,0,1)</f>
        <v>PEPINO</v>
      </c>
      <c r="C11867" t="s">
        <v>129</v>
      </c>
      <c r="D11867" s="2">
        <v>44911</v>
      </c>
      <c r="E11867" s="10">
        <v>1.35</v>
      </c>
      <c r="F11867">
        <v>1.97</v>
      </c>
    </row>
    <row r="11868" spans="1:6" x14ac:dyDescent="0.25">
      <c r="A11868">
        <v>38</v>
      </c>
      <c r="B11868" t="str">
        <f>_xlfn.XLOOKUP(A11868,DW_RLC!$A:$A,DW_RLC!$B:$B,0,0,1)</f>
        <v>PEPINO</v>
      </c>
      <c r="C11868" t="s">
        <v>129</v>
      </c>
      <c r="D11868" s="2">
        <v>44914</v>
      </c>
      <c r="E11868" s="10">
        <v>1.42</v>
      </c>
      <c r="F11868">
        <v>2.04</v>
      </c>
    </row>
    <row r="11869" spans="1:6" x14ac:dyDescent="0.25">
      <c r="A11869">
        <v>38</v>
      </c>
      <c r="B11869" t="str">
        <f>_xlfn.XLOOKUP(A11869,DW_RLC!$A:$A,DW_RLC!$B:$B,0,0,1)</f>
        <v>PEPINO</v>
      </c>
      <c r="C11869" t="s">
        <v>129</v>
      </c>
      <c r="D11869" s="2">
        <v>44914</v>
      </c>
      <c r="E11869" s="10">
        <v>1.42</v>
      </c>
      <c r="F11869">
        <v>2.04</v>
      </c>
    </row>
    <row r="11870" spans="1:6" x14ac:dyDescent="0.25">
      <c r="A11870">
        <v>38</v>
      </c>
      <c r="B11870" t="str">
        <f>_xlfn.XLOOKUP(A11870,DW_RLC!$A:$A,DW_RLC!$B:$B,0,0,1)</f>
        <v>PEPINO</v>
      </c>
      <c r="C11870" t="s">
        <v>129</v>
      </c>
      <c r="D11870" s="2">
        <v>44915</v>
      </c>
      <c r="E11870" s="10">
        <v>1.38</v>
      </c>
      <c r="F11870">
        <v>2</v>
      </c>
    </row>
    <row r="11871" spans="1:6" x14ac:dyDescent="0.25">
      <c r="A11871">
        <v>38</v>
      </c>
      <c r="B11871" t="str">
        <f>_xlfn.XLOOKUP(A11871,DW_RLC!$A:$A,DW_RLC!$B:$B,0,0,1)</f>
        <v>PEPINO</v>
      </c>
      <c r="C11871" t="s">
        <v>129</v>
      </c>
      <c r="D11871" s="2">
        <v>44915</v>
      </c>
      <c r="E11871" s="10">
        <v>1.38</v>
      </c>
      <c r="F11871">
        <v>2</v>
      </c>
    </row>
    <row r="11872" spans="1:6" x14ac:dyDescent="0.25">
      <c r="A11872">
        <v>38</v>
      </c>
      <c r="B11872" t="str">
        <f>_xlfn.XLOOKUP(A11872,DW_RLC!$A:$A,DW_RLC!$B:$B,0,0,1)</f>
        <v>PEPINO</v>
      </c>
      <c r="C11872" t="s">
        <v>129</v>
      </c>
      <c r="D11872" s="2">
        <v>44916</v>
      </c>
      <c r="E11872" s="10">
        <v>1.36</v>
      </c>
      <c r="F11872">
        <v>1.98</v>
      </c>
    </row>
    <row r="11873" spans="1:6" x14ac:dyDescent="0.25">
      <c r="A11873">
        <v>38</v>
      </c>
      <c r="B11873" t="str">
        <f>_xlfn.XLOOKUP(A11873,DW_RLC!$A:$A,DW_RLC!$B:$B,0,0,1)</f>
        <v>PEPINO</v>
      </c>
      <c r="C11873" t="s">
        <v>129</v>
      </c>
      <c r="D11873" s="2">
        <v>44916</v>
      </c>
      <c r="E11873" s="10">
        <v>1.36</v>
      </c>
      <c r="F11873">
        <v>1.98</v>
      </c>
    </row>
    <row r="11874" spans="1:6" x14ac:dyDescent="0.25">
      <c r="A11874">
        <v>38</v>
      </c>
      <c r="B11874" t="str">
        <f>_xlfn.XLOOKUP(A11874,DW_RLC!$A:$A,DW_RLC!$B:$B,0,0,1)</f>
        <v>PEPINO</v>
      </c>
      <c r="C11874" t="s">
        <v>129</v>
      </c>
      <c r="D11874" s="2">
        <v>44917</v>
      </c>
      <c r="E11874" s="10">
        <v>1.37</v>
      </c>
      <c r="F11874">
        <v>1.99</v>
      </c>
    </row>
    <row r="11875" spans="1:6" x14ac:dyDescent="0.25">
      <c r="A11875">
        <v>38</v>
      </c>
      <c r="B11875" t="str">
        <f>_xlfn.XLOOKUP(A11875,DW_RLC!$A:$A,DW_RLC!$B:$B,0,0,1)</f>
        <v>PEPINO</v>
      </c>
      <c r="C11875" t="s">
        <v>129</v>
      </c>
      <c r="D11875" s="2">
        <v>44917</v>
      </c>
      <c r="E11875" s="10">
        <v>1.37</v>
      </c>
      <c r="F11875">
        <v>1.99</v>
      </c>
    </row>
    <row r="11876" spans="1:6" x14ac:dyDescent="0.25">
      <c r="A11876">
        <v>38</v>
      </c>
      <c r="B11876" t="str">
        <f>_xlfn.XLOOKUP(A11876,DW_RLC!$A:$A,DW_RLC!$B:$B,0,0,1)</f>
        <v>PEPINO</v>
      </c>
      <c r="C11876" t="s">
        <v>129</v>
      </c>
      <c r="D11876" s="2">
        <v>44921</v>
      </c>
      <c r="E11876" s="10">
        <v>1.43</v>
      </c>
      <c r="F11876">
        <v>2.0499999999999998</v>
      </c>
    </row>
    <row r="11877" spans="1:6" x14ac:dyDescent="0.25">
      <c r="A11877">
        <v>38</v>
      </c>
      <c r="B11877" t="str">
        <f>_xlfn.XLOOKUP(A11877,DW_RLC!$A:$A,DW_RLC!$B:$B,0,0,1)</f>
        <v>PEPINO</v>
      </c>
      <c r="C11877" t="s">
        <v>129</v>
      </c>
      <c r="D11877" s="2">
        <v>44922</v>
      </c>
      <c r="E11877" s="10">
        <v>1.4</v>
      </c>
      <c r="F11877">
        <v>2.02</v>
      </c>
    </row>
    <row r="11878" spans="1:6" x14ac:dyDescent="0.25">
      <c r="A11878">
        <v>38</v>
      </c>
      <c r="B11878" t="str">
        <f>_xlfn.XLOOKUP(A11878,DW_RLC!$A:$A,DW_RLC!$B:$B,0,0,1)</f>
        <v>PEPINO</v>
      </c>
      <c r="C11878" t="s">
        <v>129</v>
      </c>
      <c r="D11878" s="2">
        <v>44923</v>
      </c>
      <c r="E11878" s="10">
        <v>1.38</v>
      </c>
      <c r="F11878">
        <v>2</v>
      </c>
    </row>
    <row r="11879" spans="1:6" x14ac:dyDescent="0.25">
      <c r="A11879">
        <v>38</v>
      </c>
      <c r="B11879" t="str">
        <f>_xlfn.XLOOKUP(A11879,DW_RLC!$A:$A,DW_RLC!$B:$B,0,0,1)</f>
        <v>PEPINO</v>
      </c>
      <c r="C11879" t="s">
        <v>129</v>
      </c>
      <c r="D11879" s="2">
        <v>44924</v>
      </c>
      <c r="E11879" s="10">
        <v>1.39</v>
      </c>
      <c r="F11879">
        <v>2.0099999999999998</v>
      </c>
    </row>
    <row r="11880" spans="1:6" x14ac:dyDescent="0.25">
      <c r="A11880">
        <v>38</v>
      </c>
      <c r="B11880" t="str">
        <f>_xlfn.XLOOKUP(A11880,DW_RLC!$A:$A,DW_RLC!$B:$B,0,0,1)</f>
        <v>PEPINO</v>
      </c>
      <c r="C11880" t="s">
        <v>129</v>
      </c>
      <c r="D11880" s="2">
        <v>44925</v>
      </c>
      <c r="E11880" s="10">
        <v>1.37</v>
      </c>
      <c r="F11880">
        <v>1.99</v>
      </c>
    </row>
    <row r="11881" spans="1:6" x14ac:dyDescent="0.25">
      <c r="A11881">
        <v>38</v>
      </c>
      <c r="B11881" t="str">
        <f>_xlfn.XLOOKUP(A11881,DW_RLC!$A:$A,DW_RLC!$B:$B,0,0,1)</f>
        <v>PEPINO</v>
      </c>
      <c r="C11881" t="s">
        <v>129</v>
      </c>
      <c r="D11881" s="2">
        <v>44928</v>
      </c>
      <c r="E11881" s="10">
        <v>1.37</v>
      </c>
      <c r="F11881">
        <v>1.99</v>
      </c>
    </row>
    <row r="11882" spans="1:6" x14ac:dyDescent="0.25">
      <c r="A11882">
        <v>38</v>
      </c>
      <c r="B11882" t="str">
        <f>_xlfn.XLOOKUP(A11882,DW_RLC!$A:$A,DW_RLC!$B:$B,0,0,1)</f>
        <v>PEPINO</v>
      </c>
      <c r="C11882" t="s">
        <v>129</v>
      </c>
      <c r="D11882" s="2">
        <v>44929</v>
      </c>
      <c r="E11882" s="10">
        <v>1.34</v>
      </c>
      <c r="F11882">
        <v>1.96</v>
      </c>
    </row>
    <row r="11883" spans="1:6" x14ac:dyDescent="0.25">
      <c r="A11883">
        <v>38</v>
      </c>
      <c r="B11883" t="str">
        <f>_xlfn.XLOOKUP(A11883,DW_RLC!$A:$A,DW_RLC!$B:$B,0,0,1)</f>
        <v>PEPINO</v>
      </c>
      <c r="C11883" t="s">
        <v>129</v>
      </c>
      <c r="D11883" s="2">
        <v>44930</v>
      </c>
      <c r="E11883" s="10">
        <v>1.32</v>
      </c>
      <c r="F11883">
        <v>1.94</v>
      </c>
    </row>
    <row r="11884" spans="1:6" x14ac:dyDescent="0.25">
      <c r="A11884">
        <v>38</v>
      </c>
      <c r="B11884" t="str">
        <f>_xlfn.XLOOKUP(A11884,DW_RLC!$A:$A,DW_RLC!$B:$B,0,0,1)</f>
        <v>PEPINO</v>
      </c>
      <c r="C11884" t="s">
        <v>128</v>
      </c>
      <c r="D11884" s="2">
        <v>44676</v>
      </c>
      <c r="E11884" s="10">
        <v>1.1499999999999999</v>
      </c>
      <c r="F11884">
        <v>1.76</v>
      </c>
    </row>
    <row r="11885" spans="1:6" x14ac:dyDescent="0.25">
      <c r="A11885">
        <v>38</v>
      </c>
      <c r="B11885" t="str">
        <f>_xlfn.XLOOKUP(A11885,DW_RLC!$A:$A,DW_RLC!$B:$B,0,0,1)</f>
        <v>PEPINO</v>
      </c>
      <c r="C11885" t="s">
        <v>128</v>
      </c>
      <c r="D11885" s="2">
        <v>44677</v>
      </c>
      <c r="E11885" s="10">
        <v>1.24</v>
      </c>
      <c r="F11885">
        <v>1.85</v>
      </c>
    </row>
    <row r="11886" spans="1:6" x14ac:dyDescent="0.25">
      <c r="A11886">
        <v>38</v>
      </c>
      <c r="B11886" t="str">
        <f>_xlfn.XLOOKUP(A11886,DW_RLC!$A:$A,DW_RLC!$B:$B,0,0,1)</f>
        <v>PEPINO</v>
      </c>
      <c r="C11886" t="s">
        <v>128</v>
      </c>
      <c r="D11886" s="2">
        <v>44679</v>
      </c>
      <c r="E11886" s="10">
        <v>1.23</v>
      </c>
      <c r="F11886">
        <v>1.84</v>
      </c>
    </row>
    <row r="11887" spans="1:6" x14ac:dyDescent="0.25">
      <c r="A11887">
        <v>38</v>
      </c>
      <c r="B11887" t="str">
        <f>_xlfn.XLOOKUP(A11887,DW_RLC!$A:$A,DW_RLC!$B:$B,0,0,1)</f>
        <v>PEPINO</v>
      </c>
      <c r="C11887" t="s">
        <v>128</v>
      </c>
      <c r="D11887" s="2">
        <v>44680</v>
      </c>
      <c r="E11887" s="10">
        <v>1.18</v>
      </c>
      <c r="F11887">
        <v>1.79</v>
      </c>
    </row>
    <row r="11888" spans="1:6" x14ac:dyDescent="0.25">
      <c r="A11888">
        <v>38</v>
      </c>
      <c r="B11888" t="str">
        <f>_xlfn.XLOOKUP(A11888,DW_RLC!$A:$A,DW_RLC!$B:$B,0,0,1)</f>
        <v>PEPINO</v>
      </c>
      <c r="C11888" t="s">
        <v>128</v>
      </c>
      <c r="D11888" s="2">
        <v>44683</v>
      </c>
      <c r="E11888" s="10">
        <v>1.24</v>
      </c>
      <c r="F11888">
        <v>1.85</v>
      </c>
    </row>
    <row r="11889" spans="1:6" x14ac:dyDescent="0.25">
      <c r="A11889">
        <v>38</v>
      </c>
      <c r="B11889" t="str">
        <f>_xlfn.XLOOKUP(A11889,DW_RLC!$A:$A,DW_RLC!$B:$B,0,0,1)</f>
        <v>PEPINO</v>
      </c>
      <c r="C11889" t="s">
        <v>128</v>
      </c>
      <c r="D11889" s="2">
        <v>44684</v>
      </c>
      <c r="E11889" s="10">
        <v>1.28</v>
      </c>
      <c r="F11889">
        <v>1.89</v>
      </c>
    </row>
    <row r="11890" spans="1:6" x14ac:dyDescent="0.25">
      <c r="A11890">
        <v>38</v>
      </c>
      <c r="B11890" t="str">
        <f>_xlfn.XLOOKUP(A11890,DW_RLC!$A:$A,DW_RLC!$B:$B,0,0,1)</f>
        <v>PEPINO</v>
      </c>
      <c r="C11890" t="s">
        <v>128</v>
      </c>
      <c r="D11890" s="2">
        <v>44686</v>
      </c>
      <c r="E11890" s="10">
        <v>1.3</v>
      </c>
      <c r="F11890">
        <v>1.91</v>
      </c>
    </row>
    <row r="11891" spans="1:6" x14ac:dyDescent="0.25">
      <c r="A11891">
        <v>38</v>
      </c>
      <c r="B11891" t="str">
        <f>_xlfn.XLOOKUP(A11891,DW_RLC!$A:$A,DW_RLC!$B:$B,0,0,1)</f>
        <v>PEPINO</v>
      </c>
      <c r="C11891" t="s">
        <v>128</v>
      </c>
      <c r="D11891" s="2">
        <v>44690</v>
      </c>
      <c r="E11891" s="10">
        <v>1.3</v>
      </c>
      <c r="F11891">
        <v>1.91</v>
      </c>
    </row>
    <row r="11892" spans="1:6" x14ac:dyDescent="0.25">
      <c r="A11892">
        <v>38</v>
      </c>
      <c r="B11892" t="str">
        <f>_xlfn.XLOOKUP(A11892,DW_RLC!$A:$A,DW_RLC!$B:$B,0,0,1)</f>
        <v>PEPINO</v>
      </c>
      <c r="C11892" t="s">
        <v>128</v>
      </c>
      <c r="D11892" s="2">
        <v>44691</v>
      </c>
      <c r="E11892" s="10">
        <v>1.31</v>
      </c>
      <c r="F11892">
        <v>1.92</v>
      </c>
    </row>
    <row r="11893" spans="1:6" x14ac:dyDescent="0.25">
      <c r="A11893">
        <v>38</v>
      </c>
      <c r="B11893" t="str">
        <f>_xlfn.XLOOKUP(A11893,DW_RLC!$A:$A,DW_RLC!$B:$B,0,0,1)</f>
        <v>PEPINO</v>
      </c>
      <c r="C11893" t="s">
        <v>128</v>
      </c>
      <c r="D11893" s="2">
        <v>44692</v>
      </c>
      <c r="E11893" s="10">
        <v>1.32</v>
      </c>
      <c r="F11893">
        <v>1.93</v>
      </c>
    </row>
    <row r="11894" spans="1:6" x14ac:dyDescent="0.25">
      <c r="A11894">
        <v>38</v>
      </c>
      <c r="B11894" t="str">
        <f>_xlfn.XLOOKUP(A11894,DW_RLC!$A:$A,DW_RLC!$B:$B,0,0,1)</f>
        <v>PEPINO</v>
      </c>
      <c r="C11894" t="s">
        <v>128</v>
      </c>
      <c r="D11894" s="2">
        <v>44693</v>
      </c>
      <c r="E11894" s="10">
        <v>1.32</v>
      </c>
      <c r="F11894">
        <v>1.93</v>
      </c>
    </row>
    <row r="11895" spans="1:6" x14ac:dyDescent="0.25">
      <c r="A11895">
        <v>38</v>
      </c>
      <c r="B11895" t="str">
        <f>_xlfn.XLOOKUP(A11895,DW_RLC!$A:$A,DW_RLC!$B:$B,0,0,1)</f>
        <v>PEPINO</v>
      </c>
      <c r="C11895" t="s">
        <v>128</v>
      </c>
      <c r="D11895" s="2">
        <v>44694</v>
      </c>
      <c r="E11895" s="10">
        <v>1.33</v>
      </c>
      <c r="F11895">
        <v>1.94</v>
      </c>
    </row>
    <row r="11896" spans="1:6" x14ac:dyDescent="0.25">
      <c r="A11896">
        <v>38</v>
      </c>
      <c r="B11896" t="str">
        <f>_xlfn.XLOOKUP(A11896,DW_RLC!$A:$A,DW_RLC!$B:$B,0,0,1)</f>
        <v>PEPINO</v>
      </c>
      <c r="C11896" t="s">
        <v>128</v>
      </c>
      <c r="D11896" s="2">
        <v>44697</v>
      </c>
      <c r="E11896" s="10">
        <v>1.33</v>
      </c>
      <c r="F11896">
        <v>1.94</v>
      </c>
    </row>
    <row r="11897" spans="1:6" x14ac:dyDescent="0.25">
      <c r="A11897">
        <v>38</v>
      </c>
      <c r="B11897" t="str">
        <f>_xlfn.XLOOKUP(A11897,DW_RLC!$A:$A,DW_RLC!$B:$B,0,0,1)</f>
        <v>PEPINO</v>
      </c>
      <c r="C11897" t="s">
        <v>128</v>
      </c>
      <c r="D11897" s="2">
        <v>44698</v>
      </c>
      <c r="E11897" s="10">
        <v>1.33</v>
      </c>
      <c r="F11897">
        <v>1.94</v>
      </c>
    </row>
    <row r="11898" spans="1:6" x14ac:dyDescent="0.25">
      <c r="A11898">
        <v>38</v>
      </c>
      <c r="B11898" t="str">
        <f>_xlfn.XLOOKUP(A11898,DW_RLC!$A:$A,DW_RLC!$B:$B,0,0,1)</f>
        <v>PEPINO</v>
      </c>
      <c r="C11898" t="s">
        <v>128</v>
      </c>
      <c r="D11898" s="2">
        <v>44699</v>
      </c>
      <c r="E11898" s="10">
        <v>1.33</v>
      </c>
      <c r="F11898">
        <v>1.94</v>
      </c>
    </row>
    <row r="11899" spans="1:6" x14ac:dyDescent="0.25">
      <c r="A11899">
        <v>38</v>
      </c>
      <c r="B11899" t="str">
        <f>_xlfn.XLOOKUP(A11899,DW_RLC!$A:$A,DW_RLC!$B:$B,0,0,1)</f>
        <v>PEPINO</v>
      </c>
      <c r="C11899" t="s">
        <v>128</v>
      </c>
      <c r="D11899" s="2">
        <v>44700</v>
      </c>
      <c r="E11899" s="10">
        <v>1.33</v>
      </c>
      <c r="F11899">
        <v>1.94</v>
      </c>
    </row>
    <row r="11900" spans="1:6" x14ac:dyDescent="0.25">
      <c r="A11900">
        <v>38</v>
      </c>
      <c r="B11900" t="str">
        <f>_xlfn.XLOOKUP(A11900,DW_RLC!$A:$A,DW_RLC!$B:$B,0,0,1)</f>
        <v>PEPINO</v>
      </c>
      <c r="C11900" t="s">
        <v>128</v>
      </c>
      <c r="D11900" s="2">
        <v>44701</v>
      </c>
      <c r="E11900" s="10">
        <v>1.34</v>
      </c>
      <c r="F11900">
        <v>1.94</v>
      </c>
    </row>
    <row r="11901" spans="1:6" x14ac:dyDescent="0.25">
      <c r="A11901">
        <v>38</v>
      </c>
      <c r="B11901" t="str">
        <f>_xlfn.XLOOKUP(A11901,DW_RLC!$A:$A,DW_RLC!$B:$B,0,0,1)</f>
        <v>PEPINO</v>
      </c>
      <c r="C11901" t="s">
        <v>128</v>
      </c>
      <c r="D11901" s="2">
        <v>44704</v>
      </c>
      <c r="E11901" s="10">
        <v>1.34</v>
      </c>
      <c r="F11901">
        <v>1.94</v>
      </c>
    </row>
    <row r="11902" spans="1:6" x14ac:dyDescent="0.25">
      <c r="A11902">
        <v>38</v>
      </c>
      <c r="B11902" t="str">
        <f>_xlfn.XLOOKUP(A11902,DW_RLC!$A:$A,DW_RLC!$B:$B,0,0,1)</f>
        <v>PEPINO</v>
      </c>
      <c r="C11902" t="s">
        <v>128</v>
      </c>
      <c r="D11902" s="2">
        <v>44705</v>
      </c>
      <c r="E11902" s="10">
        <v>1.34</v>
      </c>
      <c r="F11902">
        <v>1.95</v>
      </c>
    </row>
    <row r="11903" spans="1:6" x14ac:dyDescent="0.25">
      <c r="A11903">
        <v>38</v>
      </c>
      <c r="B11903" t="str">
        <f>_xlfn.XLOOKUP(A11903,DW_RLC!$A:$A,DW_RLC!$B:$B,0,0,1)</f>
        <v>PEPINO</v>
      </c>
      <c r="C11903" t="s">
        <v>128</v>
      </c>
      <c r="D11903" s="2">
        <v>44706</v>
      </c>
      <c r="E11903" s="10">
        <v>1.34</v>
      </c>
      <c r="F11903">
        <v>1.95</v>
      </c>
    </row>
    <row r="11904" spans="1:6" x14ac:dyDescent="0.25">
      <c r="A11904">
        <v>38</v>
      </c>
      <c r="B11904" t="str">
        <f>_xlfn.XLOOKUP(A11904,DW_RLC!$A:$A,DW_RLC!$B:$B,0,0,1)</f>
        <v>PEPINO</v>
      </c>
      <c r="C11904" t="s">
        <v>128</v>
      </c>
      <c r="D11904" s="2">
        <v>44707</v>
      </c>
      <c r="E11904" s="10">
        <v>1.34</v>
      </c>
      <c r="F11904">
        <v>1.95</v>
      </c>
    </row>
    <row r="11905" spans="1:6" x14ac:dyDescent="0.25">
      <c r="A11905">
        <v>38</v>
      </c>
      <c r="B11905" t="str">
        <f>_xlfn.XLOOKUP(A11905,DW_RLC!$A:$A,DW_RLC!$B:$B,0,0,1)</f>
        <v>PEPINO</v>
      </c>
      <c r="C11905" t="s">
        <v>128</v>
      </c>
      <c r="D11905" s="2">
        <v>44708</v>
      </c>
      <c r="E11905" s="10">
        <v>1.34</v>
      </c>
      <c r="F11905">
        <v>1.95</v>
      </c>
    </row>
    <row r="11906" spans="1:6" x14ac:dyDescent="0.25">
      <c r="A11906">
        <v>38</v>
      </c>
      <c r="B11906" t="str">
        <f>_xlfn.XLOOKUP(A11906,DW_RLC!$A:$A,DW_RLC!$B:$B,0,0,1)</f>
        <v>PEPINO</v>
      </c>
      <c r="C11906" t="s">
        <v>128</v>
      </c>
      <c r="D11906" s="2">
        <v>44711</v>
      </c>
      <c r="E11906" s="10">
        <v>1.34</v>
      </c>
      <c r="F11906">
        <v>1.95</v>
      </c>
    </row>
    <row r="11907" spans="1:6" x14ac:dyDescent="0.25">
      <c r="A11907">
        <v>38</v>
      </c>
      <c r="B11907" t="str">
        <f>_xlfn.XLOOKUP(A11907,DW_RLC!$A:$A,DW_RLC!$B:$B,0,0,1)</f>
        <v>PEPINO</v>
      </c>
      <c r="C11907" t="s">
        <v>128</v>
      </c>
      <c r="D11907" s="2">
        <v>44712</v>
      </c>
      <c r="E11907" s="10">
        <v>1.34</v>
      </c>
      <c r="F11907">
        <v>1.95</v>
      </c>
    </row>
    <row r="11908" spans="1:6" x14ac:dyDescent="0.25">
      <c r="A11908">
        <v>38</v>
      </c>
      <c r="B11908" t="str">
        <f>_xlfn.XLOOKUP(A11908,DW_RLC!$A:$A,DW_RLC!$B:$B,0,0,1)</f>
        <v>PEPINO</v>
      </c>
      <c r="C11908" t="s">
        <v>128</v>
      </c>
      <c r="D11908" s="2">
        <v>44714</v>
      </c>
      <c r="E11908" s="10">
        <v>1.31</v>
      </c>
      <c r="F11908">
        <v>1.92</v>
      </c>
    </row>
    <row r="11909" spans="1:6" x14ac:dyDescent="0.25">
      <c r="A11909">
        <v>38</v>
      </c>
      <c r="B11909" t="str">
        <f>_xlfn.XLOOKUP(A11909,DW_RLC!$A:$A,DW_RLC!$B:$B,0,0,1)</f>
        <v>PEPINO</v>
      </c>
      <c r="C11909" t="s">
        <v>128</v>
      </c>
      <c r="D11909" s="2">
        <v>44715</v>
      </c>
      <c r="E11909" s="10">
        <v>1.28</v>
      </c>
      <c r="F11909">
        <v>1.88</v>
      </c>
    </row>
    <row r="11910" spans="1:6" x14ac:dyDescent="0.25">
      <c r="A11910">
        <v>38</v>
      </c>
      <c r="B11910" t="str">
        <f>_xlfn.XLOOKUP(A11910,DW_RLC!$A:$A,DW_RLC!$B:$B,0,0,1)</f>
        <v>PEPINO</v>
      </c>
      <c r="C11910" t="s">
        <v>128</v>
      </c>
      <c r="D11910" s="2">
        <v>44718</v>
      </c>
      <c r="E11910" s="10">
        <v>1.23</v>
      </c>
      <c r="F11910">
        <v>1.84</v>
      </c>
    </row>
    <row r="11911" spans="1:6" x14ac:dyDescent="0.25">
      <c r="A11911">
        <v>38</v>
      </c>
      <c r="B11911" t="str">
        <f>_xlfn.XLOOKUP(A11911,DW_RLC!$A:$A,DW_RLC!$B:$B,0,0,1)</f>
        <v>PEPINO</v>
      </c>
      <c r="C11911" t="s">
        <v>128</v>
      </c>
      <c r="D11911" s="2">
        <v>44719</v>
      </c>
      <c r="E11911" s="10">
        <v>1.18</v>
      </c>
      <c r="F11911">
        <v>1.79</v>
      </c>
    </row>
    <row r="11912" spans="1:6" x14ac:dyDescent="0.25">
      <c r="A11912">
        <v>38</v>
      </c>
      <c r="B11912" t="str">
        <f>_xlfn.XLOOKUP(A11912,DW_RLC!$A:$A,DW_RLC!$B:$B,0,0,1)</f>
        <v>PEPINO</v>
      </c>
      <c r="C11912" t="s">
        <v>128</v>
      </c>
      <c r="D11912" s="2">
        <v>44720</v>
      </c>
      <c r="E11912" s="10">
        <v>1.1100000000000001</v>
      </c>
      <c r="F11912">
        <v>1.72</v>
      </c>
    </row>
    <row r="11913" spans="1:6" x14ac:dyDescent="0.25">
      <c r="A11913">
        <v>38</v>
      </c>
      <c r="B11913" t="str">
        <f>_xlfn.XLOOKUP(A11913,DW_RLC!$A:$A,DW_RLC!$B:$B,0,0,1)</f>
        <v>PEPINO</v>
      </c>
      <c r="C11913" t="s">
        <v>128</v>
      </c>
      <c r="D11913" s="2">
        <v>44721</v>
      </c>
      <c r="E11913" s="10">
        <v>1.06</v>
      </c>
      <c r="F11913">
        <v>1.67</v>
      </c>
    </row>
    <row r="11914" spans="1:6" x14ac:dyDescent="0.25">
      <c r="A11914">
        <v>38</v>
      </c>
      <c r="B11914" t="str">
        <f>_xlfn.XLOOKUP(A11914,DW_RLC!$A:$A,DW_RLC!$B:$B,0,0,1)</f>
        <v>PEPINO</v>
      </c>
      <c r="C11914" t="s">
        <v>128</v>
      </c>
      <c r="D11914" s="2">
        <v>44722</v>
      </c>
      <c r="E11914" s="10">
        <v>1.02</v>
      </c>
      <c r="F11914">
        <v>1.63</v>
      </c>
    </row>
    <row r="11915" spans="1:6" x14ac:dyDescent="0.25">
      <c r="A11915">
        <v>38</v>
      </c>
      <c r="B11915" t="str">
        <f>_xlfn.XLOOKUP(A11915,DW_RLC!$A:$A,DW_RLC!$B:$B,0,0,1)</f>
        <v>PEPINO</v>
      </c>
      <c r="C11915" t="s">
        <v>128</v>
      </c>
      <c r="D11915" s="2">
        <v>44725</v>
      </c>
      <c r="E11915" s="10">
        <v>1</v>
      </c>
      <c r="F11915">
        <v>1.61</v>
      </c>
    </row>
    <row r="11916" spans="1:6" x14ac:dyDescent="0.25">
      <c r="A11916">
        <v>38</v>
      </c>
      <c r="B11916" t="str">
        <f>_xlfn.XLOOKUP(A11916,DW_RLC!$A:$A,DW_RLC!$B:$B,0,0,1)</f>
        <v>PEPINO</v>
      </c>
      <c r="C11916" t="s">
        <v>128</v>
      </c>
      <c r="D11916" s="2">
        <v>44726</v>
      </c>
      <c r="E11916" s="10">
        <v>1</v>
      </c>
      <c r="F11916">
        <v>1.61</v>
      </c>
    </row>
    <row r="11917" spans="1:6" x14ac:dyDescent="0.25">
      <c r="A11917">
        <v>38</v>
      </c>
      <c r="B11917" t="str">
        <f>_xlfn.XLOOKUP(A11917,DW_RLC!$A:$A,DW_RLC!$B:$B,0,0,1)</f>
        <v>PEPINO</v>
      </c>
      <c r="C11917" t="s">
        <v>128</v>
      </c>
      <c r="D11917" s="2">
        <v>44727</v>
      </c>
      <c r="E11917" s="10">
        <v>1</v>
      </c>
      <c r="F11917">
        <v>1.6</v>
      </c>
    </row>
    <row r="11918" spans="1:6" x14ac:dyDescent="0.25">
      <c r="A11918">
        <v>38</v>
      </c>
      <c r="B11918" t="str">
        <f>_xlfn.XLOOKUP(A11918,DW_RLC!$A:$A,DW_RLC!$B:$B,0,0,1)</f>
        <v>PEPINO</v>
      </c>
      <c r="C11918" t="s">
        <v>128</v>
      </c>
      <c r="D11918" s="2">
        <v>44732</v>
      </c>
      <c r="E11918" s="10">
        <v>0.99</v>
      </c>
      <c r="F11918">
        <v>1.6</v>
      </c>
    </row>
    <row r="11919" spans="1:6" x14ac:dyDescent="0.25">
      <c r="A11919">
        <v>38</v>
      </c>
      <c r="B11919" t="str">
        <f>_xlfn.XLOOKUP(A11919,DW_RLC!$A:$A,DW_RLC!$B:$B,0,0,1)</f>
        <v>PEPINO</v>
      </c>
      <c r="C11919" t="s">
        <v>128</v>
      </c>
      <c r="D11919" s="2">
        <v>44733</v>
      </c>
      <c r="E11919" s="10">
        <v>0.99</v>
      </c>
      <c r="F11919">
        <v>1.6</v>
      </c>
    </row>
    <row r="11920" spans="1:6" x14ac:dyDescent="0.25">
      <c r="A11920">
        <v>38</v>
      </c>
      <c r="B11920" t="str">
        <f>_xlfn.XLOOKUP(A11920,DW_RLC!$A:$A,DW_RLC!$B:$B,0,0,1)</f>
        <v>PEPINO</v>
      </c>
      <c r="C11920" t="s">
        <v>128</v>
      </c>
      <c r="D11920" s="2">
        <v>44734</v>
      </c>
      <c r="E11920" s="10">
        <v>0.99</v>
      </c>
      <c r="F11920">
        <v>1.6</v>
      </c>
    </row>
    <row r="11921" spans="1:6" x14ac:dyDescent="0.25">
      <c r="A11921">
        <v>38</v>
      </c>
      <c r="B11921" t="str">
        <f>_xlfn.XLOOKUP(A11921,DW_RLC!$A:$A,DW_RLC!$B:$B,0,0,1)</f>
        <v>PEPINO</v>
      </c>
      <c r="C11921" t="s">
        <v>128</v>
      </c>
      <c r="D11921" s="2">
        <v>44735</v>
      </c>
      <c r="E11921" s="10">
        <v>0.99</v>
      </c>
      <c r="F11921">
        <v>1.6</v>
      </c>
    </row>
    <row r="11922" spans="1:6" x14ac:dyDescent="0.25">
      <c r="A11922">
        <v>38</v>
      </c>
      <c r="B11922" t="str">
        <f>_xlfn.XLOOKUP(A11922,DW_RLC!$A:$A,DW_RLC!$B:$B,0,0,1)</f>
        <v>PEPINO</v>
      </c>
      <c r="C11922" t="s">
        <v>128</v>
      </c>
      <c r="D11922" s="2">
        <v>44736</v>
      </c>
      <c r="E11922" s="10">
        <v>0.99</v>
      </c>
      <c r="F11922">
        <v>1.6</v>
      </c>
    </row>
    <row r="11923" spans="1:6" x14ac:dyDescent="0.25">
      <c r="A11923">
        <v>38</v>
      </c>
      <c r="B11923" t="str">
        <f>_xlfn.XLOOKUP(A11923,DW_RLC!$A:$A,DW_RLC!$B:$B,0,0,1)</f>
        <v>PEPINO</v>
      </c>
      <c r="C11923" t="s">
        <v>128</v>
      </c>
      <c r="D11923" s="2">
        <v>44739</v>
      </c>
      <c r="E11923" s="10">
        <v>0.99</v>
      </c>
      <c r="F11923">
        <v>1.6</v>
      </c>
    </row>
    <row r="11924" spans="1:6" x14ac:dyDescent="0.25">
      <c r="A11924">
        <v>38</v>
      </c>
      <c r="B11924" t="str">
        <f>_xlfn.XLOOKUP(A11924,DW_RLC!$A:$A,DW_RLC!$B:$B,0,0,1)</f>
        <v>PEPINO</v>
      </c>
      <c r="C11924" t="s">
        <v>128</v>
      </c>
      <c r="D11924" s="2">
        <v>44740</v>
      </c>
      <c r="E11924" s="10">
        <v>0.99</v>
      </c>
      <c r="F11924">
        <v>1.6</v>
      </c>
    </row>
    <row r="11925" spans="1:6" x14ac:dyDescent="0.25">
      <c r="A11925">
        <v>38</v>
      </c>
      <c r="B11925" t="str">
        <f>_xlfn.XLOOKUP(A11925,DW_RLC!$A:$A,DW_RLC!$B:$B,0,0,1)</f>
        <v>PEPINO</v>
      </c>
      <c r="C11925" t="s">
        <v>128</v>
      </c>
      <c r="D11925" s="2">
        <v>44741</v>
      </c>
      <c r="E11925" s="10">
        <v>0.99</v>
      </c>
      <c r="F11925">
        <v>1.6</v>
      </c>
    </row>
    <row r="11926" spans="1:6" x14ac:dyDescent="0.25">
      <c r="A11926">
        <v>38</v>
      </c>
      <c r="B11926" t="str">
        <f>_xlfn.XLOOKUP(A11926,DW_RLC!$A:$A,DW_RLC!$B:$B,0,0,1)</f>
        <v>PEPINO</v>
      </c>
      <c r="C11926" t="s">
        <v>128</v>
      </c>
      <c r="D11926" s="2">
        <v>44742</v>
      </c>
      <c r="E11926" s="10">
        <v>0.99</v>
      </c>
      <c r="F11926">
        <v>1.6</v>
      </c>
    </row>
    <row r="11927" spans="1:6" x14ac:dyDescent="0.25">
      <c r="A11927">
        <v>38</v>
      </c>
      <c r="B11927" t="str">
        <f>_xlfn.XLOOKUP(A11927,DW_RLC!$A:$A,DW_RLC!$B:$B,0,0,1)</f>
        <v>PEPINO</v>
      </c>
      <c r="C11927" t="s">
        <v>128</v>
      </c>
      <c r="D11927" s="2">
        <v>44743</v>
      </c>
      <c r="E11927" s="10">
        <v>0.97</v>
      </c>
      <c r="F11927">
        <v>1.58</v>
      </c>
    </row>
    <row r="11928" spans="1:6" x14ac:dyDescent="0.25">
      <c r="A11928">
        <v>38</v>
      </c>
      <c r="B11928" t="str">
        <f>_xlfn.XLOOKUP(A11928,DW_RLC!$A:$A,DW_RLC!$B:$B,0,0,1)</f>
        <v>PEPINO</v>
      </c>
      <c r="C11928" t="s">
        <v>128</v>
      </c>
      <c r="D11928" s="2">
        <v>44746</v>
      </c>
      <c r="E11928" s="10">
        <v>0.95</v>
      </c>
      <c r="F11928">
        <v>1.56</v>
      </c>
    </row>
    <row r="11929" spans="1:6" x14ac:dyDescent="0.25">
      <c r="A11929">
        <v>38</v>
      </c>
      <c r="B11929" t="str">
        <f>_xlfn.XLOOKUP(A11929,DW_RLC!$A:$A,DW_RLC!$B:$B,0,0,1)</f>
        <v>PEPINO</v>
      </c>
      <c r="C11929" t="s">
        <v>128</v>
      </c>
      <c r="D11929" s="2">
        <v>44747</v>
      </c>
      <c r="E11929" s="10">
        <v>0.93</v>
      </c>
      <c r="F11929">
        <v>1.54</v>
      </c>
    </row>
    <row r="11930" spans="1:6" x14ac:dyDescent="0.25">
      <c r="A11930">
        <v>38</v>
      </c>
      <c r="B11930" t="str">
        <f>_xlfn.XLOOKUP(A11930,DW_RLC!$A:$A,DW_RLC!$B:$B,0,0,1)</f>
        <v>PEPINO</v>
      </c>
      <c r="C11930" t="s">
        <v>128</v>
      </c>
      <c r="D11930" s="2">
        <v>44748</v>
      </c>
      <c r="E11930" s="10">
        <v>0.92</v>
      </c>
      <c r="F11930">
        <v>1.53</v>
      </c>
    </row>
    <row r="11931" spans="1:6" x14ac:dyDescent="0.25">
      <c r="A11931">
        <v>38</v>
      </c>
      <c r="B11931" t="str">
        <f>_xlfn.XLOOKUP(A11931,DW_RLC!$A:$A,DW_RLC!$B:$B,0,0,1)</f>
        <v>PEPINO</v>
      </c>
      <c r="C11931" t="s">
        <v>128</v>
      </c>
      <c r="D11931" s="2">
        <v>44749</v>
      </c>
      <c r="E11931" s="10">
        <v>0.91</v>
      </c>
      <c r="F11931">
        <v>1.52</v>
      </c>
    </row>
    <row r="11932" spans="1:6" x14ac:dyDescent="0.25">
      <c r="A11932">
        <v>38</v>
      </c>
      <c r="B11932" t="str">
        <f>_xlfn.XLOOKUP(A11932,DW_RLC!$A:$A,DW_RLC!$B:$B,0,0,1)</f>
        <v>PEPINO</v>
      </c>
      <c r="C11932" t="s">
        <v>128</v>
      </c>
      <c r="D11932" s="2">
        <v>44750</v>
      </c>
      <c r="E11932" s="10">
        <v>0.9</v>
      </c>
      <c r="F11932">
        <v>1.51</v>
      </c>
    </row>
    <row r="11933" spans="1:6" x14ac:dyDescent="0.25">
      <c r="A11933">
        <v>38</v>
      </c>
      <c r="B11933" t="str">
        <f>_xlfn.XLOOKUP(A11933,DW_RLC!$A:$A,DW_RLC!$B:$B,0,0,1)</f>
        <v>PEPINO</v>
      </c>
      <c r="C11933" t="s">
        <v>128</v>
      </c>
      <c r="D11933" s="2">
        <v>44753</v>
      </c>
      <c r="E11933" s="10">
        <v>0.89</v>
      </c>
      <c r="F11933">
        <v>1.5</v>
      </c>
    </row>
    <row r="11934" spans="1:6" x14ac:dyDescent="0.25">
      <c r="A11934">
        <v>38</v>
      </c>
      <c r="B11934" t="str">
        <f>_xlfn.XLOOKUP(A11934,DW_RLC!$A:$A,DW_RLC!$B:$B,0,0,1)</f>
        <v>PEPINO</v>
      </c>
      <c r="C11934" t="s">
        <v>128</v>
      </c>
      <c r="D11934" s="2">
        <v>44754</v>
      </c>
      <c r="E11934" s="10">
        <v>0.88</v>
      </c>
      <c r="F11934">
        <v>1.49</v>
      </c>
    </row>
    <row r="11935" spans="1:6" x14ac:dyDescent="0.25">
      <c r="A11935">
        <v>38</v>
      </c>
      <c r="B11935" t="str">
        <f>_xlfn.XLOOKUP(A11935,DW_RLC!$A:$A,DW_RLC!$B:$B,0,0,1)</f>
        <v>PEPINO</v>
      </c>
      <c r="C11935" t="s">
        <v>128</v>
      </c>
      <c r="D11935" s="2">
        <v>44755</v>
      </c>
      <c r="E11935" s="10">
        <v>0.87</v>
      </c>
      <c r="F11935">
        <v>1.48</v>
      </c>
    </row>
    <row r="11936" spans="1:6" x14ac:dyDescent="0.25">
      <c r="A11936">
        <v>38</v>
      </c>
      <c r="B11936" t="str">
        <f>_xlfn.XLOOKUP(A11936,DW_RLC!$A:$A,DW_RLC!$B:$B,0,0,1)</f>
        <v>PEPINO</v>
      </c>
      <c r="C11936" t="s">
        <v>128</v>
      </c>
      <c r="D11936" s="2">
        <v>44756</v>
      </c>
      <c r="E11936" s="10">
        <v>0.86</v>
      </c>
      <c r="F11936">
        <v>1.47</v>
      </c>
    </row>
    <row r="11937" spans="1:6" x14ac:dyDescent="0.25">
      <c r="A11937">
        <v>38</v>
      </c>
      <c r="B11937" t="str">
        <f>_xlfn.XLOOKUP(A11937,DW_RLC!$A:$A,DW_RLC!$B:$B,0,0,1)</f>
        <v>PEPINO</v>
      </c>
      <c r="C11937" t="s">
        <v>128</v>
      </c>
      <c r="D11937" s="2">
        <v>44757</v>
      </c>
      <c r="E11937" s="10">
        <v>0.86</v>
      </c>
      <c r="F11937">
        <v>1.47</v>
      </c>
    </row>
    <row r="11938" spans="1:6" x14ac:dyDescent="0.25">
      <c r="A11938">
        <v>38</v>
      </c>
      <c r="B11938" t="str">
        <f>_xlfn.XLOOKUP(A11938,DW_RLC!$A:$A,DW_RLC!$B:$B,0,0,1)</f>
        <v>PEPINO</v>
      </c>
      <c r="C11938" t="s">
        <v>128</v>
      </c>
      <c r="D11938" s="2">
        <v>44760</v>
      </c>
      <c r="E11938" s="10">
        <v>0.85</v>
      </c>
      <c r="F11938">
        <v>1.46</v>
      </c>
    </row>
    <row r="11939" spans="1:6" x14ac:dyDescent="0.25">
      <c r="A11939">
        <v>38</v>
      </c>
      <c r="B11939" t="str">
        <f>_xlfn.XLOOKUP(A11939,DW_RLC!$A:$A,DW_RLC!$B:$B,0,0,1)</f>
        <v>PEPINO</v>
      </c>
      <c r="C11939" t="s">
        <v>128</v>
      </c>
      <c r="D11939" s="2">
        <v>44761</v>
      </c>
      <c r="E11939" s="10">
        <v>0.85</v>
      </c>
      <c r="F11939">
        <v>1.46</v>
      </c>
    </row>
    <row r="11940" spans="1:6" x14ac:dyDescent="0.25">
      <c r="A11940">
        <v>38</v>
      </c>
      <c r="B11940" t="str">
        <f>_xlfn.XLOOKUP(A11940,DW_RLC!$A:$A,DW_RLC!$B:$B,0,0,1)</f>
        <v>PEPINO</v>
      </c>
      <c r="C11940" t="s">
        <v>128</v>
      </c>
      <c r="D11940" s="2">
        <v>44762</v>
      </c>
      <c r="E11940" s="10">
        <v>0.85</v>
      </c>
      <c r="F11940">
        <v>1.46</v>
      </c>
    </row>
    <row r="11941" spans="1:6" x14ac:dyDescent="0.25">
      <c r="A11941">
        <v>38</v>
      </c>
      <c r="B11941" t="str">
        <f>_xlfn.XLOOKUP(A11941,DW_RLC!$A:$A,DW_RLC!$B:$B,0,0,1)</f>
        <v>PEPINO</v>
      </c>
      <c r="C11941" t="s">
        <v>128</v>
      </c>
      <c r="D11941" s="2">
        <v>44763</v>
      </c>
      <c r="E11941" s="10">
        <v>0.85</v>
      </c>
      <c r="F11941">
        <v>1.45</v>
      </c>
    </row>
    <row r="11942" spans="1:6" x14ac:dyDescent="0.25">
      <c r="A11942">
        <v>38</v>
      </c>
      <c r="B11942" t="str">
        <f>_xlfn.XLOOKUP(A11942,DW_RLC!$A:$A,DW_RLC!$B:$B,0,0,1)</f>
        <v>PEPINO</v>
      </c>
      <c r="C11942" t="s">
        <v>128</v>
      </c>
      <c r="D11942" s="2">
        <v>44764</v>
      </c>
      <c r="E11942" s="10">
        <v>0.84</v>
      </c>
      <c r="F11942">
        <v>1.45</v>
      </c>
    </row>
    <row r="11943" spans="1:6" x14ac:dyDescent="0.25">
      <c r="A11943">
        <v>38</v>
      </c>
      <c r="B11943" t="str">
        <f>_xlfn.XLOOKUP(A11943,DW_RLC!$A:$A,DW_RLC!$B:$B,0,0,1)</f>
        <v>PEPINO</v>
      </c>
      <c r="C11943" t="s">
        <v>128</v>
      </c>
      <c r="D11943" s="2">
        <v>44767</v>
      </c>
      <c r="E11943" s="10">
        <v>0.84</v>
      </c>
      <c r="F11943">
        <v>1.45</v>
      </c>
    </row>
    <row r="11944" spans="1:6" x14ac:dyDescent="0.25">
      <c r="A11944">
        <v>38</v>
      </c>
      <c r="B11944" t="str">
        <f>_xlfn.XLOOKUP(A11944,DW_RLC!$A:$A,DW_RLC!$B:$B,0,0,1)</f>
        <v>PEPINO</v>
      </c>
      <c r="C11944" t="s">
        <v>128</v>
      </c>
      <c r="D11944" s="2">
        <v>44768</v>
      </c>
      <c r="E11944" s="10">
        <v>0.84</v>
      </c>
      <c r="F11944">
        <v>1.45</v>
      </c>
    </row>
    <row r="11945" spans="1:6" x14ac:dyDescent="0.25">
      <c r="A11945">
        <v>38</v>
      </c>
      <c r="B11945" t="str">
        <f>_xlfn.XLOOKUP(A11945,DW_RLC!$A:$A,DW_RLC!$B:$B,0,0,1)</f>
        <v>PEPINO</v>
      </c>
      <c r="C11945" t="s">
        <v>128</v>
      </c>
      <c r="D11945" s="2">
        <v>44770</v>
      </c>
      <c r="E11945" s="10">
        <v>0.84</v>
      </c>
      <c r="F11945">
        <v>1.45</v>
      </c>
    </row>
    <row r="11946" spans="1:6" x14ac:dyDescent="0.25">
      <c r="A11946">
        <v>38</v>
      </c>
      <c r="B11946" t="str">
        <f>_xlfn.XLOOKUP(A11946,DW_RLC!$A:$A,DW_RLC!$B:$B,0,0,1)</f>
        <v>PEPINO</v>
      </c>
      <c r="C11946" t="s">
        <v>128</v>
      </c>
      <c r="D11946" s="2">
        <v>44771</v>
      </c>
      <c r="E11946" s="10">
        <v>0.84</v>
      </c>
      <c r="F11946">
        <v>1.45</v>
      </c>
    </row>
    <row r="11947" spans="1:6" x14ac:dyDescent="0.25">
      <c r="A11947">
        <v>38</v>
      </c>
      <c r="B11947" t="str">
        <f>_xlfn.XLOOKUP(A11947,DW_RLC!$A:$A,DW_RLC!$B:$B,0,0,1)</f>
        <v>PEPINO</v>
      </c>
      <c r="C11947" t="s">
        <v>128</v>
      </c>
      <c r="D11947" s="2">
        <v>44774</v>
      </c>
      <c r="E11947" s="10">
        <v>0.94</v>
      </c>
      <c r="F11947">
        <v>1.55</v>
      </c>
    </row>
    <row r="11948" spans="1:6" x14ac:dyDescent="0.25">
      <c r="A11948">
        <v>38</v>
      </c>
      <c r="B11948" t="str">
        <f>_xlfn.XLOOKUP(A11948,DW_RLC!$A:$A,DW_RLC!$B:$B,0,0,1)</f>
        <v>PEPINO</v>
      </c>
      <c r="C11948" t="s">
        <v>128</v>
      </c>
      <c r="D11948" s="2">
        <v>44775</v>
      </c>
      <c r="E11948" s="10">
        <v>0.95</v>
      </c>
      <c r="F11948">
        <v>1.56</v>
      </c>
    </row>
    <row r="11949" spans="1:6" x14ac:dyDescent="0.25">
      <c r="A11949">
        <v>38</v>
      </c>
      <c r="B11949" t="str">
        <f>_xlfn.XLOOKUP(A11949,DW_RLC!$A:$A,DW_RLC!$B:$B,0,0,1)</f>
        <v>PEPINO</v>
      </c>
      <c r="C11949" t="s">
        <v>128</v>
      </c>
      <c r="D11949" s="2">
        <v>44777</v>
      </c>
      <c r="E11949" s="10">
        <v>0.95</v>
      </c>
      <c r="F11949">
        <v>1.56</v>
      </c>
    </row>
    <row r="11950" spans="1:6" x14ac:dyDescent="0.25">
      <c r="A11950">
        <v>38</v>
      </c>
      <c r="B11950" t="str">
        <f>_xlfn.XLOOKUP(A11950,DW_RLC!$A:$A,DW_RLC!$B:$B,0,0,1)</f>
        <v>PEPINO</v>
      </c>
      <c r="C11950" t="s">
        <v>128</v>
      </c>
      <c r="D11950" s="2">
        <v>44778</v>
      </c>
      <c r="E11950" s="10">
        <v>0.95</v>
      </c>
      <c r="F11950">
        <v>1.56</v>
      </c>
    </row>
    <row r="11951" spans="1:6" x14ac:dyDescent="0.25">
      <c r="A11951">
        <v>38</v>
      </c>
      <c r="B11951" t="str">
        <f>_xlfn.XLOOKUP(A11951,DW_RLC!$A:$A,DW_RLC!$B:$B,0,0,1)</f>
        <v>PEPINO</v>
      </c>
      <c r="C11951" t="s">
        <v>128</v>
      </c>
      <c r="D11951" s="2">
        <v>44781</v>
      </c>
      <c r="E11951" s="10">
        <v>0.99</v>
      </c>
      <c r="F11951">
        <v>1.6</v>
      </c>
    </row>
    <row r="11952" spans="1:6" x14ac:dyDescent="0.25">
      <c r="A11952">
        <v>38</v>
      </c>
      <c r="B11952" t="str">
        <f>_xlfn.XLOOKUP(A11952,DW_RLC!$A:$A,DW_RLC!$B:$B,0,0,1)</f>
        <v>PEPINO</v>
      </c>
      <c r="C11952" t="s">
        <v>128</v>
      </c>
      <c r="D11952" s="2">
        <v>44782</v>
      </c>
      <c r="E11952" s="10">
        <v>1.01</v>
      </c>
      <c r="F11952">
        <v>1.62</v>
      </c>
    </row>
    <row r="11953" spans="1:6" x14ac:dyDescent="0.25">
      <c r="A11953">
        <v>38</v>
      </c>
      <c r="B11953" t="str">
        <f>_xlfn.XLOOKUP(A11953,DW_RLC!$A:$A,DW_RLC!$B:$B,0,0,1)</f>
        <v>PEPINO</v>
      </c>
      <c r="C11953" t="s">
        <v>128</v>
      </c>
      <c r="D11953" s="2">
        <v>44806</v>
      </c>
      <c r="E11953" s="10">
        <v>1.06</v>
      </c>
      <c r="F11953">
        <v>1.67</v>
      </c>
    </row>
    <row r="11954" spans="1:6" x14ac:dyDescent="0.25">
      <c r="A11954">
        <v>38</v>
      </c>
      <c r="B11954" t="str">
        <f>_xlfn.XLOOKUP(A11954,DW_RLC!$A:$A,DW_RLC!$B:$B,0,0,1)</f>
        <v>PEPINO</v>
      </c>
      <c r="C11954" t="s">
        <v>128</v>
      </c>
      <c r="D11954" s="2">
        <v>44809</v>
      </c>
      <c r="E11954" s="10">
        <v>1.0900000000000001</v>
      </c>
      <c r="F11954">
        <v>1.7</v>
      </c>
    </row>
    <row r="11955" spans="1:6" x14ac:dyDescent="0.25">
      <c r="A11955">
        <v>38</v>
      </c>
      <c r="B11955" t="str">
        <f>_xlfn.XLOOKUP(A11955,DW_RLC!$A:$A,DW_RLC!$B:$B,0,0,1)</f>
        <v>PEPINO</v>
      </c>
      <c r="C11955" t="s">
        <v>128</v>
      </c>
      <c r="D11955" s="2">
        <v>44810</v>
      </c>
      <c r="E11955" s="10">
        <v>1.1299999999999999</v>
      </c>
      <c r="F11955">
        <v>1.74</v>
      </c>
    </row>
    <row r="11956" spans="1:6" x14ac:dyDescent="0.25">
      <c r="A11956">
        <v>38</v>
      </c>
      <c r="B11956" t="str">
        <f>_xlfn.XLOOKUP(A11956,DW_RLC!$A:$A,DW_RLC!$B:$B,0,0,1)</f>
        <v>PEPINO</v>
      </c>
      <c r="C11956" t="s">
        <v>128</v>
      </c>
      <c r="D11956" s="2">
        <v>44812</v>
      </c>
      <c r="E11956" s="10">
        <v>1.1599999999999999</v>
      </c>
      <c r="F11956">
        <v>1.77</v>
      </c>
    </row>
    <row r="11957" spans="1:6" x14ac:dyDescent="0.25">
      <c r="A11957">
        <v>38</v>
      </c>
      <c r="B11957" t="str">
        <f>_xlfn.XLOOKUP(A11957,DW_RLC!$A:$A,DW_RLC!$B:$B,0,0,1)</f>
        <v>PEPINO</v>
      </c>
      <c r="C11957" t="s">
        <v>128</v>
      </c>
      <c r="D11957" s="2">
        <v>44816</v>
      </c>
      <c r="E11957" s="10">
        <v>1.2</v>
      </c>
      <c r="F11957">
        <v>1.81</v>
      </c>
    </row>
    <row r="11958" spans="1:6" x14ac:dyDescent="0.25">
      <c r="A11958">
        <v>38</v>
      </c>
      <c r="B11958" t="str">
        <f>_xlfn.XLOOKUP(A11958,DW_RLC!$A:$A,DW_RLC!$B:$B,0,0,1)</f>
        <v>PEPINO</v>
      </c>
      <c r="C11958" t="s">
        <v>128</v>
      </c>
      <c r="D11958" s="2">
        <v>44819</v>
      </c>
      <c r="E11958" s="10">
        <v>1.24</v>
      </c>
      <c r="F11958">
        <v>1.85</v>
      </c>
    </row>
    <row r="11959" spans="1:6" x14ac:dyDescent="0.25">
      <c r="A11959">
        <v>38</v>
      </c>
      <c r="B11959" t="str">
        <f>_xlfn.XLOOKUP(A11959,DW_RLC!$A:$A,DW_RLC!$B:$B,0,0,1)</f>
        <v>PEPINO</v>
      </c>
      <c r="C11959" t="s">
        <v>128</v>
      </c>
      <c r="D11959" s="2">
        <v>44823</v>
      </c>
      <c r="E11959" s="10">
        <v>1.28</v>
      </c>
      <c r="F11959">
        <v>1.89</v>
      </c>
    </row>
    <row r="11960" spans="1:6" x14ac:dyDescent="0.25">
      <c r="A11960">
        <v>38</v>
      </c>
      <c r="B11960" t="str">
        <f>_xlfn.XLOOKUP(A11960,DW_RLC!$A:$A,DW_RLC!$B:$B,0,0,1)</f>
        <v>PEPINO</v>
      </c>
      <c r="C11960" t="s">
        <v>128</v>
      </c>
      <c r="D11960" s="2">
        <v>44824</v>
      </c>
      <c r="E11960" s="10">
        <v>1.32</v>
      </c>
      <c r="F11960">
        <v>1.93</v>
      </c>
    </row>
    <row r="11961" spans="1:6" x14ac:dyDescent="0.25">
      <c r="A11961">
        <v>38</v>
      </c>
      <c r="B11961" t="str">
        <f>_xlfn.XLOOKUP(A11961,DW_RLC!$A:$A,DW_RLC!$B:$B,0,0,1)</f>
        <v>PEPINO</v>
      </c>
      <c r="C11961" t="s">
        <v>128</v>
      </c>
      <c r="D11961" s="2">
        <v>44825</v>
      </c>
      <c r="E11961" s="10">
        <v>1.35</v>
      </c>
      <c r="F11961">
        <v>1.96</v>
      </c>
    </row>
    <row r="11962" spans="1:6" x14ac:dyDescent="0.25">
      <c r="A11962">
        <v>38</v>
      </c>
      <c r="B11962" t="str">
        <f>_xlfn.XLOOKUP(A11962,DW_RLC!$A:$A,DW_RLC!$B:$B,0,0,1)</f>
        <v>PEPINO</v>
      </c>
      <c r="C11962" t="s">
        <v>128</v>
      </c>
      <c r="D11962" s="2">
        <v>44826</v>
      </c>
      <c r="E11962" s="10">
        <v>1.37</v>
      </c>
      <c r="F11962">
        <v>1.98</v>
      </c>
    </row>
    <row r="11963" spans="1:6" x14ac:dyDescent="0.25">
      <c r="A11963">
        <v>38</v>
      </c>
      <c r="B11963" t="str">
        <f>_xlfn.XLOOKUP(A11963,DW_RLC!$A:$A,DW_RLC!$B:$B,0,0,1)</f>
        <v>PEPINO</v>
      </c>
      <c r="C11963" t="s">
        <v>128</v>
      </c>
      <c r="D11963" s="2">
        <v>44827</v>
      </c>
      <c r="E11963" s="10">
        <v>1.38</v>
      </c>
      <c r="F11963">
        <v>1.99</v>
      </c>
    </row>
    <row r="11964" spans="1:6" x14ac:dyDescent="0.25">
      <c r="A11964">
        <v>38</v>
      </c>
      <c r="B11964" t="str">
        <f>_xlfn.XLOOKUP(A11964,DW_RLC!$A:$A,DW_RLC!$B:$B,0,0,1)</f>
        <v>PEPINO</v>
      </c>
      <c r="C11964" t="s">
        <v>128</v>
      </c>
      <c r="D11964" s="2">
        <v>44830</v>
      </c>
      <c r="E11964" s="10">
        <v>1.39</v>
      </c>
      <c r="F11964">
        <v>2</v>
      </c>
    </row>
    <row r="11965" spans="1:6" x14ac:dyDescent="0.25">
      <c r="A11965">
        <v>38</v>
      </c>
      <c r="B11965" t="str">
        <f>_xlfn.XLOOKUP(A11965,DW_RLC!$A:$A,DW_RLC!$B:$B,0,0,1)</f>
        <v>PEPINO</v>
      </c>
      <c r="C11965" t="s">
        <v>128</v>
      </c>
      <c r="D11965" s="2">
        <v>44837</v>
      </c>
      <c r="E11965" s="10">
        <v>1.19</v>
      </c>
      <c r="F11965">
        <v>1.8</v>
      </c>
    </row>
    <row r="11966" spans="1:6" x14ac:dyDescent="0.25">
      <c r="A11966">
        <v>38</v>
      </c>
      <c r="B11966" t="str">
        <f>_xlfn.XLOOKUP(A11966,DW_RLC!$A:$A,DW_RLC!$B:$B,0,0,1)</f>
        <v>PEPINO</v>
      </c>
      <c r="C11966" t="s">
        <v>128</v>
      </c>
      <c r="D11966" s="2">
        <v>44838</v>
      </c>
      <c r="E11966" s="10">
        <v>1.1399999999999999</v>
      </c>
      <c r="F11966">
        <v>1.75</v>
      </c>
    </row>
    <row r="11967" spans="1:6" x14ac:dyDescent="0.25">
      <c r="A11967">
        <v>38</v>
      </c>
      <c r="B11967" t="str">
        <f>_xlfn.XLOOKUP(A11967,DW_RLC!$A:$A,DW_RLC!$B:$B,0,0,1)</f>
        <v>PEPINO</v>
      </c>
      <c r="C11967" t="s">
        <v>128</v>
      </c>
      <c r="D11967" s="2">
        <v>44839</v>
      </c>
      <c r="E11967" s="10">
        <v>1.1299999999999999</v>
      </c>
      <c r="F11967">
        <v>1.74</v>
      </c>
    </row>
    <row r="11968" spans="1:6" x14ac:dyDescent="0.25">
      <c r="A11968">
        <v>38</v>
      </c>
      <c r="B11968" t="str">
        <f>_xlfn.XLOOKUP(A11968,DW_RLC!$A:$A,DW_RLC!$B:$B,0,0,1)</f>
        <v>PEPINO</v>
      </c>
      <c r="C11968" t="s">
        <v>128</v>
      </c>
      <c r="D11968" s="2">
        <v>44840</v>
      </c>
      <c r="E11968" s="10">
        <v>1.1299999999999999</v>
      </c>
      <c r="F11968">
        <v>1.74</v>
      </c>
    </row>
    <row r="11969" spans="1:6" x14ac:dyDescent="0.25">
      <c r="A11969">
        <v>38</v>
      </c>
      <c r="B11969" t="str">
        <f>_xlfn.XLOOKUP(A11969,DW_RLC!$A:$A,DW_RLC!$B:$B,0,0,1)</f>
        <v>PEPINO</v>
      </c>
      <c r="C11969" t="s">
        <v>128</v>
      </c>
      <c r="D11969" s="2">
        <v>44841</v>
      </c>
      <c r="E11969" s="10">
        <v>1.1399999999999999</v>
      </c>
      <c r="F11969">
        <v>1.74</v>
      </c>
    </row>
    <row r="11970" spans="1:6" x14ac:dyDescent="0.25">
      <c r="A11970">
        <v>38</v>
      </c>
      <c r="B11970" t="str">
        <f>_xlfn.XLOOKUP(A11970,DW_RLC!$A:$A,DW_RLC!$B:$B,0,0,1)</f>
        <v>PEPINO</v>
      </c>
      <c r="C11970" t="s">
        <v>128</v>
      </c>
      <c r="D11970" s="2">
        <v>44844</v>
      </c>
      <c r="E11970" s="10">
        <v>1.1399999999999999</v>
      </c>
      <c r="F11970">
        <v>1.74</v>
      </c>
    </row>
    <row r="11971" spans="1:6" x14ac:dyDescent="0.25">
      <c r="A11971">
        <v>38</v>
      </c>
      <c r="B11971" t="str">
        <f>_xlfn.XLOOKUP(A11971,DW_RLC!$A:$A,DW_RLC!$B:$B,0,0,1)</f>
        <v>PEPINO</v>
      </c>
      <c r="C11971" t="s">
        <v>128</v>
      </c>
      <c r="D11971" s="2">
        <v>44845</v>
      </c>
      <c r="E11971" s="10">
        <v>1.1399999999999999</v>
      </c>
      <c r="F11971">
        <v>1.75</v>
      </c>
    </row>
    <row r="11972" spans="1:6" x14ac:dyDescent="0.25">
      <c r="A11972">
        <v>38</v>
      </c>
      <c r="B11972" t="str">
        <f>_xlfn.XLOOKUP(A11972,DW_RLC!$A:$A,DW_RLC!$B:$B,0,0,1)</f>
        <v>PEPINO</v>
      </c>
      <c r="C11972" t="s">
        <v>128</v>
      </c>
      <c r="D11972" s="2">
        <v>44847</v>
      </c>
      <c r="E11972" s="10">
        <v>1.1399999999999999</v>
      </c>
      <c r="F11972">
        <v>1.75</v>
      </c>
    </row>
    <row r="11973" spans="1:6" x14ac:dyDescent="0.25">
      <c r="A11973">
        <v>38</v>
      </c>
      <c r="B11973" t="str">
        <f>_xlfn.XLOOKUP(A11973,DW_RLC!$A:$A,DW_RLC!$B:$B,0,0,1)</f>
        <v>PEPINO</v>
      </c>
      <c r="C11973" t="s">
        <v>128</v>
      </c>
      <c r="D11973" s="2">
        <v>44848</v>
      </c>
      <c r="E11973" s="10">
        <v>1.1399999999999999</v>
      </c>
      <c r="F11973">
        <v>1.75</v>
      </c>
    </row>
    <row r="11974" spans="1:6" x14ac:dyDescent="0.25">
      <c r="A11974">
        <v>38</v>
      </c>
      <c r="B11974" t="str">
        <f>_xlfn.XLOOKUP(A11974,DW_RLC!$A:$A,DW_RLC!$B:$B,0,0,1)</f>
        <v>PEPINO</v>
      </c>
      <c r="C11974" t="s">
        <v>128</v>
      </c>
      <c r="D11974" s="2">
        <v>44851</v>
      </c>
      <c r="E11974" s="10">
        <v>1.1399999999999999</v>
      </c>
      <c r="F11974">
        <v>1.75</v>
      </c>
    </row>
    <row r="11975" spans="1:6" x14ac:dyDescent="0.25">
      <c r="A11975">
        <v>38</v>
      </c>
      <c r="B11975" t="str">
        <f>_xlfn.XLOOKUP(A11975,DW_RLC!$A:$A,DW_RLC!$B:$B,0,0,1)</f>
        <v>PEPINO</v>
      </c>
      <c r="C11975" t="s">
        <v>128</v>
      </c>
      <c r="D11975" s="2">
        <v>44852</v>
      </c>
      <c r="E11975" s="10">
        <v>1.1399999999999999</v>
      </c>
      <c r="F11975">
        <v>1.75</v>
      </c>
    </row>
    <row r="11976" spans="1:6" x14ac:dyDescent="0.25">
      <c r="A11976">
        <v>38</v>
      </c>
      <c r="B11976" t="str">
        <f>_xlfn.XLOOKUP(A11976,DW_RLC!$A:$A,DW_RLC!$B:$B,0,0,1)</f>
        <v>PEPINO</v>
      </c>
      <c r="C11976" t="s">
        <v>128</v>
      </c>
      <c r="D11976" s="2">
        <v>44853</v>
      </c>
      <c r="E11976" s="10">
        <v>1.1399999999999999</v>
      </c>
      <c r="F11976">
        <v>1.75</v>
      </c>
    </row>
    <row r="11977" spans="1:6" x14ac:dyDescent="0.25">
      <c r="A11977">
        <v>38</v>
      </c>
      <c r="B11977" t="str">
        <f>_xlfn.XLOOKUP(A11977,DW_RLC!$A:$A,DW_RLC!$B:$B,0,0,1)</f>
        <v>PEPINO</v>
      </c>
      <c r="C11977" t="s">
        <v>128</v>
      </c>
      <c r="D11977" s="2">
        <v>44854</v>
      </c>
      <c r="E11977" s="10">
        <v>1.1399999999999999</v>
      </c>
      <c r="F11977">
        <v>1.75</v>
      </c>
    </row>
    <row r="11978" spans="1:6" x14ac:dyDescent="0.25">
      <c r="A11978">
        <v>38</v>
      </c>
      <c r="B11978" t="str">
        <f>_xlfn.XLOOKUP(A11978,DW_RLC!$A:$A,DW_RLC!$B:$B,0,0,1)</f>
        <v>PEPINO</v>
      </c>
      <c r="C11978" t="s">
        <v>128</v>
      </c>
      <c r="D11978" s="2">
        <v>44855</v>
      </c>
      <c r="E11978" s="10">
        <v>1.1399999999999999</v>
      </c>
      <c r="F11978">
        <v>1.75</v>
      </c>
    </row>
    <row r="11979" spans="1:6" x14ac:dyDescent="0.25">
      <c r="A11979">
        <v>38</v>
      </c>
      <c r="B11979" t="str">
        <f>_xlfn.XLOOKUP(A11979,DW_RLC!$A:$A,DW_RLC!$B:$B,0,0,1)</f>
        <v>PEPINO</v>
      </c>
      <c r="C11979" t="s">
        <v>128</v>
      </c>
      <c r="D11979" s="2">
        <v>44859</v>
      </c>
      <c r="E11979" s="10">
        <v>1.1399999999999999</v>
      </c>
      <c r="F11979">
        <v>1.75</v>
      </c>
    </row>
    <row r="11980" spans="1:6" x14ac:dyDescent="0.25">
      <c r="A11980">
        <v>38</v>
      </c>
      <c r="B11980" t="str">
        <f>_xlfn.XLOOKUP(A11980,DW_RLC!$A:$A,DW_RLC!$B:$B,0,0,1)</f>
        <v>PEPINO</v>
      </c>
      <c r="C11980" t="s">
        <v>128</v>
      </c>
      <c r="D11980" s="2">
        <v>44860</v>
      </c>
      <c r="E11980" s="10">
        <v>1.1399999999999999</v>
      </c>
      <c r="F11980">
        <v>1.75</v>
      </c>
    </row>
    <row r="11981" spans="1:6" x14ac:dyDescent="0.25">
      <c r="A11981">
        <v>38</v>
      </c>
      <c r="B11981" t="str">
        <f>_xlfn.XLOOKUP(A11981,DW_RLC!$A:$A,DW_RLC!$B:$B,0,0,1)</f>
        <v>PEPINO</v>
      </c>
      <c r="C11981" t="s">
        <v>128</v>
      </c>
      <c r="D11981" s="2">
        <v>44861</v>
      </c>
      <c r="E11981" s="10">
        <v>1.1399999999999999</v>
      </c>
      <c r="F11981">
        <v>1.75</v>
      </c>
    </row>
    <row r="11982" spans="1:6" x14ac:dyDescent="0.25">
      <c r="A11982">
        <v>38</v>
      </c>
      <c r="B11982" t="str">
        <f>_xlfn.XLOOKUP(A11982,DW_RLC!$A:$A,DW_RLC!$B:$B,0,0,1)</f>
        <v>PEPINO</v>
      </c>
      <c r="C11982" t="s">
        <v>128</v>
      </c>
      <c r="D11982" s="2">
        <v>44862</v>
      </c>
      <c r="E11982" s="10">
        <v>1.1399999999999999</v>
      </c>
      <c r="F11982">
        <v>1.75</v>
      </c>
    </row>
    <row r="11983" spans="1:6" x14ac:dyDescent="0.25">
      <c r="A11983">
        <v>38</v>
      </c>
      <c r="B11983" t="str">
        <f>_xlfn.XLOOKUP(A11983,DW_RLC!$A:$A,DW_RLC!$B:$B,0,0,1)</f>
        <v>PEPINO</v>
      </c>
      <c r="C11983" t="s">
        <v>128</v>
      </c>
      <c r="D11983" s="2">
        <v>44865</v>
      </c>
      <c r="E11983" s="10">
        <v>1.1399999999999999</v>
      </c>
      <c r="F11983">
        <v>1.75</v>
      </c>
    </row>
    <row r="11984" spans="1:6" x14ac:dyDescent="0.25">
      <c r="A11984">
        <v>38</v>
      </c>
      <c r="B11984" t="str">
        <f>_xlfn.XLOOKUP(A11984,DW_RLC!$A:$A,DW_RLC!$B:$B,0,0,1)</f>
        <v>PEPINO</v>
      </c>
      <c r="C11984" t="s">
        <v>128</v>
      </c>
      <c r="D11984" s="2">
        <v>44866</v>
      </c>
      <c r="E11984" s="10">
        <v>1.19</v>
      </c>
      <c r="F11984">
        <v>1.8</v>
      </c>
    </row>
    <row r="11985" spans="1:6" x14ac:dyDescent="0.25">
      <c r="A11985">
        <v>38</v>
      </c>
      <c r="B11985" t="str">
        <f>_xlfn.XLOOKUP(A11985,DW_RLC!$A:$A,DW_RLC!$B:$B,0,0,1)</f>
        <v>PEPINO</v>
      </c>
      <c r="C11985" t="s">
        <v>128</v>
      </c>
      <c r="D11985" s="2">
        <v>44868</v>
      </c>
      <c r="E11985" s="10">
        <v>1.21</v>
      </c>
      <c r="F11985">
        <v>1.82</v>
      </c>
    </row>
    <row r="11986" spans="1:6" x14ac:dyDescent="0.25">
      <c r="A11986">
        <v>38</v>
      </c>
      <c r="B11986" t="str">
        <f>_xlfn.XLOOKUP(A11986,DW_RLC!$A:$A,DW_RLC!$B:$B,0,0,1)</f>
        <v>PEPINO</v>
      </c>
      <c r="C11986" t="s">
        <v>128</v>
      </c>
      <c r="D11986" s="2">
        <v>44869</v>
      </c>
      <c r="E11986" s="10">
        <v>1.23</v>
      </c>
      <c r="F11986">
        <v>1.84</v>
      </c>
    </row>
    <row r="11987" spans="1:6" x14ac:dyDescent="0.25">
      <c r="A11987">
        <v>38</v>
      </c>
      <c r="B11987" t="str">
        <f>_xlfn.XLOOKUP(A11987,DW_RLC!$A:$A,DW_RLC!$B:$B,0,0,1)</f>
        <v>PEPINO</v>
      </c>
      <c r="C11987" t="s">
        <v>128</v>
      </c>
      <c r="D11987" s="2">
        <v>44872</v>
      </c>
      <c r="E11987" s="10">
        <v>1.24</v>
      </c>
      <c r="F11987">
        <v>1.85</v>
      </c>
    </row>
    <row r="11988" spans="1:6" x14ac:dyDescent="0.25">
      <c r="A11988">
        <v>38</v>
      </c>
      <c r="B11988" t="str">
        <f>_xlfn.XLOOKUP(A11988,DW_RLC!$A:$A,DW_RLC!$B:$B,0,0,1)</f>
        <v>PEPINO</v>
      </c>
      <c r="C11988" t="s">
        <v>128</v>
      </c>
      <c r="D11988" s="2">
        <v>44873</v>
      </c>
      <c r="E11988" s="10">
        <v>1.24</v>
      </c>
      <c r="F11988">
        <v>1.85</v>
      </c>
    </row>
    <row r="11989" spans="1:6" x14ac:dyDescent="0.25">
      <c r="A11989">
        <v>38</v>
      </c>
      <c r="B11989" t="str">
        <f>_xlfn.XLOOKUP(A11989,DW_RLC!$A:$A,DW_RLC!$B:$B,0,0,1)</f>
        <v>PEPINO</v>
      </c>
      <c r="C11989" t="s">
        <v>128</v>
      </c>
      <c r="D11989" s="2">
        <v>44874</v>
      </c>
      <c r="E11989" s="10">
        <v>1.25</v>
      </c>
      <c r="F11989">
        <v>1.86</v>
      </c>
    </row>
    <row r="11990" spans="1:6" x14ac:dyDescent="0.25">
      <c r="A11990">
        <v>38</v>
      </c>
      <c r="B11990" t="str">
        <f>_xlfn.XLOOKUP(A11990,DW_RLC!$A:$A,DW_RLC!$B:$B,0,0,1)</f>
        <v>PEPINO</v>
      </c>
      <c r="C11990" t="s">
        <v>128</v>
      </c>
      <c r="D11990" s="2">
        <v>44875</v>
      </c>
      <c r="E11990" s="10">
        <v>1.25</v>
      </c>
      <c r="F11990">
        <v>1.86</v>
      </c>
    </row>
    <row r="11991" spans="1:6" x14ac:dyDescent="0.25">
      <c r="A11991">
        <v>38</v>
      </c>
      <c r="B11991" t="str">
        <f>_xlfn.XLOOKUP(A11991,DW_RLC!$A:$A,DW_RLC!$B:$B,0,0,1)</f>
        <v>PEPINO</v>
      </c>
      <c r="C11991" t="s">
        <v>128</v>
      </c>
      <c r="D11991" s="2">
        <v>44876</v>
      </c>
      <c r="E11991" s="10">
        <v>1.25</v>
      </c>
      <c r="F11991">
        <v>1.86</v>
      </c>
    </row>
    <row r="11992" spans="1:6" x14ac:dyDescent="0.25">
      <c r="A11992">
        <v>38</v>
      </c>
      <c r="B11992" t="str">
        <f>_xlfn.XLOOKUP(A11992,DW_RLC!$A:$A,DW_RLC!$B:$B,0,0,1)</f>
        <v>PEPINO</v>
      </c>
      <c r="C11992" t="s">
        <v>128</v>
      </c>
      <c r="D11992" s="2">
        <v>44879</v>
      </c>
      <c r="E11992" s="10">
        <v>1.25</v>
      </c>
      <c r="F11992">
        <v>1.86</v>
      </c>
    </row>
    <row r="11993" spans="1:6" x14ac:dyDescent="0.25">
      <c r="A11993">
        <v>38</v>
      </c>
      <c r="B11993" t="str">
        <f>_xlfn.XLOOKUP(A11993,DW_RLC!$A:$A,DW_RLC!$B:$B,0,0,1)</f>
        <v>PEPINO</v>
      </c>
      <c r="C11993" t="s">
        <v>128</v>
      </c>
      <c r="D11993" s="2">
        <v>44881</v>
      </c>
      <c r="E11993" s="10">
        <v>1.25</v>
      </c>
      <c r="F11993">
        <v>1.86</v>
      </c>
    </row>
    <row r="11994" spans="1:6" x14ac:dyDescent="0.25">
      <c r="A11994">
        <v>38</v>
      </c>
      <c r="B11994" t="str">
        <f>_xlfn.XLOOKUP(A11994,DW_RLC!$A:$A,DW_RLC!$B:$B,0,0,1)</f>
        <v>PEPINO</v>
      </c>
      <c r="C11994" t="s">
        <v>128</v>
      </c>
      <c r="D11994" s="2">
        <v>44882</v>
      </c>
      <c r="E11994" s="10">
        <v>1.26</v>
      </c>
      <c r="F11994">
        <v>1.86</v>
      </c>
    </row>
    <row r="11995" spans="1:6" x14ac:dyDescent="0.25">
      <c r="A11995">
        <v>38</v>
      </c>
      <c r="B11995" t="str">
        <f>_xlfn.XLOOKUP(A11995,DW_RLC!$A:$A,DW_RLC!$B:$B,0,0,1)</f>
        <v>PEPINO</v>
      </c>
      <c r="C11995" t="s">
        <v>128</v>
      </c>
      <c r="D11995" s="2">
        <v>44883</v>
      </c>
      <c r="E11995" s="10">
        <v>1.26</v>
      </c>
      <c r="F11995">
        <v>1.86</v>
      </c>
    </row>
    <row r="11996" spans="1:6" x14ac:dyDescent="0.25">
      <c r="A11996">
        <v>38</v>
      </c>
      <c r="B11996" t="str">
        <f>_xlfn.XLOOKUP(A11996,DW_RLC!$A:$A,DW_RLC!$B:$B,0,0,1)</f>
        <v>PEPINO</v>
      </c>
      <c r="C11996" t="s">
        <v>128</v>
      </c>
      <c r="D11996" s="2">
        <v>44886</v>
      </c>
      <c r="E11996" s="10">
        <v>1.26</v>
      </c>
      <c r="F11996">
        <v>1.86</v>
      </c>
    </row>
    <row r="11997" spans="1:6" x14ac:dyDescent="0.25">
      <c r="A11997">
        <v>38</v>
      </c>
      <c r="B11997" t="str">
        <f>_xlfn.XLOOKUP(A11997,DW_RLC!$A:$A,DW_RLC!$B:$B,0,0,1)</f>
        <v>PEPINO</v>
      </c>
      <c r="C11997" t="s">
        <v>128</v>
      </c>
      <c r="D11997" s="2">
        <v>44887</v>
      </c>
      <c r="E11997" s="10">
        <v>1.26</v>
      </c>
      <c r="F11997">
        <v>1.87</v>
      </c>
    </row>
    <row r="11998" spans="1:6" x14ac:dyDescent="0.25">
      <c r="A11998">
        <v>38</v>
      </c>
      <c r="B11998" t="str">
        <f>_xlfn.XLOOKUP(A11998,DW_RLC!$A:$A,DW_RLC!$B:$B,0,0,1)</f>
        <v>PEPINO</v>
      </c>
      <c r="C11998" t="s">
        <v>128</v>
      </c>
      <c r="D11998" s="2">
        <v>44888</v>
      </c>
      <c r="E11998" s="10">
        <v>1.26</v>
      </c>
      <c r="F11998">
        <v>1.87</v>
      </c>
    </row>
    <row r="11999" spans="1:6" x14ac:dyDescent="0.25">
      <c r="A11999">
        <v>38</v>
      </c>
      <c r="B11999" t="str">
        <f>_xlfn.XLOOKUP(A11999,DW_RLC!$A:$A,DW_RLC!$B:$B,0,0,1)</f>
        <v>PEPINO</v>
      </c>
      <c r="C11999" t="s">
        <v>128</v>
      </c>
      <c r="D11999" s="2">
        <v>44889</v>
      </c>
      <c r="E11999" s="10">
        <v>1.26</v>
      </c>
      <c r="F11999">
        <v>1.87</v>
      </c>
    </row>
    <row r="12000" spans="1:6" x14ac:dyDescent="0.25">
      <c r="A12000">
        <v>38</v>
      </c>
      <c r="B12000" t="str">
        <f>_xlfn.XLOOKUP(A12000,DW_RLC!$A:$A,DW_RLC!$B:$B,0,0,1)</f>
        <v>PEPINO</v>
      </c>
      <c r="C12000" t="s">
        <v>128</v>
      </c>
      <c r="D12000" s="2">
        <v>44890</v>
      </c>
      <c r="E12000" s="10">
        <v>1.26</v>
      </c>
      <c r="F12000">
        <v>1.87</v>
      </c>
    </row>
    <row r="12001" spans="1:6" x14ac:dyDescent="0.25">
      <c r="A12001">
        <v>38</v>
      </c>
      <c r="B12001" t="str">
        <f>_xlfn.XLOOKUP(A12001,DW_RLC!$A:$A,DW_RLC!$B:$B,0,0,1)</f>
        <v>PEPINO</v>
      </c>
      <c r="C12001" t="s">
        <v>128</v>
      </c>
      <c r="D12001" s="2">
        <v>44893</v>
      </c>
      <c r="E12001" s="10">
        <v>1.26</v>
      </c>
      <c r="F12001">
        <v>1.87</v>
      </c>
    </row>
    <row r="12002" spans="1:6" x14ac:dyDescent="0.25">
      <c r="A12002">
        <v>38</v>
      </c>
      <c r="B12002" t="str">
        <f>_xlfn.XLOOKUP(A12002,DW_RLC!$A:$A,DW_RLC!$B:$B,0,0,1)</f>
        <v>PEPINO</v>
      </c>
      <c r="C12002" t="s">
        <v>128</v>
      </c>
      <c r="D12002" s="2">
        <v>44894</v>
      </c>
      <c r="E12002" s="10">
        <v>1.26</v>
      </c>
      <c r="F12002">
        <v>1.87</v>
      </c>
    </row>
    <row r="12003" spans="1:6" x14ac:dyDescent="0.25">
      <c r="A12003">
        <v>38</v>
      </c>
      <c r="B12003" t="str">
        <f>_xlfn.XLOOKUP(A12003,DW_RLC!$A:$A,DW_RLC!$B:$B,0,0,1)</f>
        <v>PEPINO</v>
      </c>
      <c r="C12003" t="s">
        <v>128</v>
      </c>
      <c r="D12003" s="2">
        <v>44895</v>
      </c>
      <c r="E12003" s="10">
        <v>1.26</v>
      </c>
      <c r="F12003">
        <v>1.87</v>
      </c>
    </row>
    <row r="12004" spans="1:6" x14ac:dyDescent="0.25">
      <c r="A12004">
        <v>38</v>
      </c>
      <c r="B12004" t="str">
        <f>_xlfn.XLOOKUP(A12004,DW_RLC!$A:$A,DW_RLC!$B:$B,0,0,1)</f>
        <v>PEPINO</v>
      </c>
      <c r="C12004" t="s">
        <v>128</v>
      </c>
      <c r="D12004" s="2">
        <v>44896</v>
      </c>
      <c r="E12004" s="10">
        <v>1.21</v>
      </c>
      <c r="F12004">
        <v>1.82</v>
      </c>
    </row>
    <row r="12005" spans="1:6" x14ac:dyDescent="0.25">
      <c r="A12005">
        <v>38</v>
      </c>
      <c r="B12005" t="str">
        <f>_xlfn.XLOOKUP(A12005,DW_RLC!$A:$A,DW_RLC!$B:$B,0,0,1)</f>
        <v>PEPINO</v>
      </c>
      <c r="C12005" t="s">
        <v>128</v>
      </c>
      <c r="D12005" s="2">
        <v>44896</v>
      </c>
      <c r="E12005" s="10">
        <v>1.17</v>
      </c>
      <c r="F12005">
        <v>1.77</v>
      </c>
    </row>
    <row r="12006" spans="1:6" x14ac:dyDescent="0.25">
      <c r="A12006">
        <v>38</v>
      </c>
      <c r="B12006" t="str">
        <f>_xlfn.XLOOKUP(A12006,DW_RLC!$A:$A,DW_RLC!$B:$B,0,0,1)</f>
        <v>PEPINO</v>
      </c>
      <c r="C12006" t="s">
        <v>128</v>
      </c>
      <c r="D12006" s="2">
        <v>44897</v>
      </c>
      <c r="E12006" s="10">
        <v>1.1200000000000001</v>
      </c>
      <c r="F12006">
        <v>1.73</v>
      </c>
    </row>
    <row r="12007" spans="1:6" x14ac:dyDescent="0.25">
      <c r="A12007">
        <v>38</v>
      </c>
      <c r="B12007" t="str">
        <f>_xlfn.XLOOKUP(A12007,DW_RLC!$A:$A,DW_RLC!$B:$B,0,0,1)</f>
        <v>PEPINO</v>
      </c>
      <c r="C12007" t="s">
        <v>128</v>
      </c>
      <c r="D12007" s="2">
        <v>44897</v>
      </c>
      <c r="E12007" s="10">
        <v>1.0900000000000001</v>
      </c>
      <c r="F12007">
        <v>1.7</v>
      </c>
    </row>
    <row r="12008" spans="1:6" x14ac:dyDescent="0.25">
      <c r="A12008">
        <v>38</v>
      </c>
      <c r="B12008" t="str">
        <f>_xlfn.XLOOKUP(A12008,DW_RLC!$A:$A,DW_RLC!$B:$B,0,0,1)</f>
        <v>PEPINO</v>
      </c>
      <c r="C12008" t="s">
        <v>128</v>
      </c>
      <c r="D12008" s="2">
        <v>44900</v>
      </c>
      <c r="E12008" s="10">
        <v>1.07</v>
      </c>
      <c r="F12008">
        <v>1.67</v>
      </c>
    </row>
    <row r="12009" spans="1:6" x14ac:dyDescent="0.25">
      <c r="A12009">
        <v>38</v>
      </c>
      <c r="B12009" t="str">
        <f>_xlfn.XLOOKUP(A12009,DW_RLC!$A:$A,DW_RLC!$B:$B,0,0,1)</f>
        <v>PEPINO</v>
      </c>
      <c r="C12009" t="s">
        <v>128</v>
      </c>
      <c r="D12009" s="2">
        <v>44900</v>
      </c>
      <c r="E12009" s="10">
        <v>1.05</v>
      </c>
      <c r="F12009">
        <v>1.66</v>
      </c>
    </row>
    <row r="12010" spans="1:6" x14ac:dyDescent="0.25">
      <c r="A12010">
        <v>38</v>
      </c>
      <c r="B12010" t="str">
        <f>_xlfn.XLOOKUP(A12010,DW_RLC!$A:$A,DW_RLC!$B:$B,0,0,1)</f>
        <v>PEPINO</v>
      </c>
      <c r="C12010" t="s">
        <v>128</v>
      </c>
      <c r="D12010" s="2">
        <v>44901</v>
      </c>
      <c r="E12010" s="10">
        <v>1.04</v>
      </c>
      <c r="F12010">
        <v>1.64</v>
      </c>
    </row>
    <row r="12011" spans="1:6" x14ac:dyDescent="0.25">
      <c r="A12011">
        <v>38</v>
      </c>
      <c r="B12011" t="str">
        <f>_xlfn.XLOOKUP(A12011,DW_RLC!$A:$A,DW_RLC!$B:$B,0,0,1)</f>
        <v>PEPINO</v>
      </c>
      <c r="C12011" t="s">
        <v>128</v>
      </c>
      <c r="D12011" s="2">
        <v>44901</v>
      </c>
      <c r="E12011" s="10">
        <v>1.03</v>
      </c>
      <c r="F12011">
        <v>1.64</v>
      </c>
    </row>
    <row r="12012" spans="1:6" x14ac:dyDescent="0.25">
      <c r="A12012">
        <v>38</v>
      </c>
      <c r="B12012" t="str">
        <f>_xlfn.XLOOKUP(A12012,DW_RLC!$A:$A,DW_RLC!$B:$B,0,0,1)</f>
        <v>PEPINO</v>
      </c>
      <c r="C12012" t="s">
        <v>128</v>
      </c>
      <c r="D12012" s="2">
        <v>44902</v>
      </c>
      <c r="E12012" s="10">
        <v>1.02</v>
      </c>
      <c r="F12012">
        <v>1.63</v>
      </c>
    </row>
    <row r="12013" spans="1:6" x14ac:dyDescent="0.25">
      <c r="A12013">
        <v>38</v>
      </c>
      <c r="B12013" t="str">
        <f>_xlfn.XLOOKUP(A12013,DW_RLC!$A:$A,DW_RLC!$B:$B,0,0,1)</f>
        <v>PEPINO</v>
      </c>
      <c r="C12013" t="s">
        <v>128</v>
      </c>
      <c r="D12013" s="2">
        <v>44902</v>
      </c>
      <c r="E12013" s="10">
        <v>1.02</v>
      </c>
      <c r="F12013">
        <v>1.63</v>
      </c>
    </row>
    <row r="12014" spans="1:6" x14ac:dyDescent="0.25">
      <c r="A12014">
        <v>38</v>
      </c>
      <c r="B12014" t="str">
        <f>_xlfn.XLOOKUP(A12014,DW_RLC!$A:$A,DW_RLC!$B:$B,0,0,1)</f>
        <v>PEPINO</v>
      </c>
      <c r="C12014" t="s">
        <v>128</v>
      </c>
      <c r="D12014" s="2">
        <v>44903</v>
      </c>
      <c r="E12014" s="10">
        <v>1.02</v>
      </c>
      <c r="F12014">
        <v>1.62</v>
      </c>
    </row>
    <row r="12015" spans="1:6" x14ac:dyDescent="0.25">
      <c r="A12015">
        <v>38</v>
      </c>
      <c r="B12015" t="str">
        <f>_xlfn.XLOOKUP(A12015,DW_RLC!$A:$A,DW_RLC!$B:$B,0,0,1)</f>
        <v>PEPINO</v>
      </c>
      <c r="C12015" t="s">
        <v>128</v>
      </c>
      <c r="D12015" s="2">
        <v>44903</v>
      </c>
      <c r="E12015" s="10">
        <v>1.02</v>
      </c>
      <c r="F12015">
        <v>1.62</v>
      </c>
    </row>
    <row r="12016" spans="1:6" x14ac:dyDescent="0.25">
      <c r="A12016">
        <v>38</v>
      </c>
      <c r="B12016" t="str">
        <f>_xlfn.XLOOKUP(A12016,DW_RLC!$A:$A,DW_RLC!$B:$B,0,0,1)</f>
        <v>PEPINO</v>
      </c>
      <c r="C12016" t="s">
        <v>128</v>
      </c>
      <c r="D12016" s="2">
        <v>44904</v>
      </c>
      <c r="E12016" s="10">
        <v>1.01</v>
      </c>
      <c r="F12016">
        <v>1.62</v>
      </c>
    </row>
    <row r="12017" spans="1:6" x14ac:dyDescent="0.25">
      <c r="A12017">
        <v>38</v>
      </c>
      <c r="B12017" t="str">
        <f>_xlfn.XLOOKUP(A12017,DW_RLC!$A:$A,DW_RLC!$B:$B,0,0,1)</f>
        <v>PEPINO</v>
      </c>
      <c r="C12017" t="s">
        <v>128</v>
      </c>
      <c r="D12017" s="2">
        <v>44904</v>
      </c>
      <c r="E12017" s="10">
        <v>1.01</v>
      </c>
      <c r="F12017">
        <v>1.62</v>
      </c>
    </row>
    <row r="12018" spans="1:6" x14ac:dyDescent="0.25">
      <c r="A12018">
        <v>38</v>
      </c>
      <c r="B12018" t="str">
        <f>_xlfn.XLOOKUP(A12018,DW_RLC!$A:$A,DW_RLC!$B:$B,0,0,1)</f>
        <v>PEPINO</v>
      </c>
      <c r="C12018" t="s">
        <v>128</v>
      </c>
      <c r="D12018" s="2">
        <v>44907</v>
      </c>
      <c r="E12018" s="10">
        <v>1.01</v>
      </c>
      <c r="F12018">
        <v>1.62</v>
      </c>
    </row>
    <row r="12019" spans="1:6" x14ac:dyDescent="0.25">
      <c r="A12019">
        <v>38</v>
      </c>
      <c r="B12019" t="str">
        <f>_xlfn.XLOOKUP(A12019,DW_RLC!$A:$A,DW_RLC!$B:$B,0,0,1)</f>
        <v>PEPINO</v>
      </c>
      <c r="C12019" t="s">
        <v>128</v>
      </c>
      <c r="D12019" s="2">
        <v>44907</v>
      </c>
      <c r="E12019" s="10">
        <v>1.02</v>
      </c>
      <c r="F12019">
        <v>1.62</v>
      </c>
    </row>
    <row r="12020" spans="1:6" x14ac:dyDescent="0.25">
      <c r="A12020">
        <v>38</v>
      </c>
      <c r="B12020" t="str">
        <f>_xlfn.XLOOKUP(A12020,DW_RLC!$A:$A,DW_RLC!$B:$B,0,0,1)</f>
        <v>PEPINO</v>
      </c>
      <c r="C12020" t="s">
        <v>128</v>
      </c>
      <c r="D12020" s="2">
        <v>44908</v>
      </c>
      <c r="E12020" s="10">
        <v>1.02</v>
      </c>
      <c r="F12020">
        <v>1.62</v>
      </c>
    </row>
    <row r="12021" spans="1:6" x14ac:dyDescent="0.25">
      <c r="A12021">
        <v>38</v>
      </c>
      <c r="B12021" t="str">
        <f>_xlfn.XLOOKUP(A12021,DW_RLC!$A:$A,DW_RLC!$B:$B,0,0,1)</f>
        <v>PEPINO</v>
      </c>
      <c r="C12021" t="s">
        <v>128</v>
      </c>
      <c r="D12021" s="2">
        <v>44908</v>
      </c>
      <c r="E12021" s="10">
        <v>1.02</v>
      </c>
      <c r="F12021">
        <v>1.62</v>
      </c>
    </row>
    <row r="12022" spans="1:6" x14ac:dyDescent="0.25">
      <c r="A12022">
        <v>38</v>
      </c>
      <c r="B12022" t="str">
        <f>_xlfn.XLOOKUP(A12022,DW_RLC!$A:$A,DW_RLC!$B:$B,0,0,1)</f>
        <v>PEPINO</v>
      </c>
      <c r="C12022" t="s">
        <v>128</v>
      </c>
      <c r="D12022" s="2">
        <v>44909</v>
      </c>
      <c r="E12022" s="10">
        <v>1.02</v>
      </c>
      <c r="F12022">
        <v>1.62</v>
      </c>
    </row>
    <row r="12023" spans="1:6" x14ac:dyDescent="0.25">
      <c r="A12023">
        <v>38</v>
      </c>
      <c r="B12023" t="str">
        <f>_xlfn.XLOOKUP(A12023,DW_RLC!$A:$A,DW_RLC!$B:$B,0,0,1)</f>
        <v>PEPINO</v>
      </c>
      <c r="C12023" t="s">
        <v>128</v>
      </c>
      <c r="D12023" s="2">
        <v>44909</v>
      </c>
      <c r="E12023" s="10">
        <v>1.02</v>
      </c>
      <c r="F12023">
        <v>1.62</v>
      </c>
    </row>
    <row r="12024" spans="1:6" x14ac:dyDescent="0.25">
      <c r="A12024">
        <v>38</v>
      </c>
      <c r="B12024" t="str">
        <f>_xlfn.XLOOKUP(A12024,DW_RLC!$A:$A,DW_RLC!$B:$B,0,0,1)</f>
        <v>PEPINO</v>
      </c>
      <c r="C12024" t="s">
        <v>128</v>
      </c>
      <c r="D12024" s="2">
        <v>44910</v>
      </c>
      <c r="E12024" s="10">
        <v>1.02</v>
      </c>
      <c r="F12024">
        <v>1.62</v>
      </c>
    </row>
    <row r="12025" spans="1:6" x14ac:dyDescent="0.25">
      <c r="A12025">
        <v>38</v>
      </c>
      <c r="B12025" t="str">
        <f>_xlfn.XLOOKUP(A12025,DW_RLC!$A:$A,DW_RLC!$B:$B,0,0,1)</f>
        <v>PEPINO</v>
      </c>
      <c r="C12025" t="s">
        <v>128</v>
      </c>
      <c r="D12025" s="2">
        <v>44910</v>
      </c>
      <c r="E12025" s="10">
        <v>1.02</v>
      </c>
      <c r="F12025">
        <v>1.62</v>
      </c>
    </row>
    <row r="12026" spans="1:6" x14ac:dyDescent="0.25">
      <c r="A12026">
        <v>38</v>
      </c>
      <c r="B12026" t="str">
        <f>_xlfn.XLOOKUP(A12026,DW_RLC!$A:$A,DW_RLC!$B:$B,0,0,1)</f>
        <v>PEPINO</v>
      </c>
      <c r="C12026" t="s">
        <v>128</v>
      </c>
      <c r="D12026" s="2">
        <v>44911</v>
      </c>
      <c r="E12026" s="10">
        <v>1.02</v>
      </c>
      <c r="F12026">
        <v>1.62</v>
      </c>
    </row>
    <row r="12027" spans="1:6" x14ac:dyDescent="0.25">
      <c r="A12027">
        <v>38</v>
      </c>
      <c r="B12027" t="str">
        <f>_xlfn.XLOOKUP(A12027,DW_RLC!$A:$A,DW_RLC!$B:$B,0,0,1)</f>
        <v>PEPINO</v>
      </c>
      <c r="C12027" t="s">
        <v>128</v>
      </c>
      <c r="D12027" s="2">
        <v>44911</v>
      </c>
      <c r="E12027" s="10">
        <v>1.02</v>
      </c>
      <c r="F12027">
        <v>1.62</v>
      </c>
    </row>
    <row r="12028" spans="1:6" x14ac:dyDescent="0.25">
      <c r="A12028">
        <v>38</v>
      </c>
      <c r="B12028" t="str">
        <f>_xlfn.XLOOKUP(A12028,DW_RLC!$A:$A,DW_RLC!$B:$B,0,0,1)</f>
        <v>PEPINO</v>
      </c>
      <c r="C12028" t="s">
        <v>128</v>
      </c>
      <c r="D12028" s="2">
        <v>44914</v>
      </c>
      <c r="E12028" s="10">
        <v>1.02</v>
      </c>
      <c r="F12028">
        <v>1.63</v>
      </c>
    </row>
    <row r="12029" spans="1:6" x14ac:dyDescent="0.25">
      <c r="A12029">
        <v>38</v>
      </c>
      <c r="B12029" t="str">
        <f>_xlfn.XLOOKUP(A12029,DW_RLC!$A:$A,DW_RLC!$B:$B,0,0,1)</f>
        <v>PEPINO</v>
      </c>
      <c r="C12029" t="s">
        <v>128</v>
      </c>
      <c r="D12029" s="2">
        <v>44914</v>
      </c>
      <c r="E12029" s="10">
        <v>1.02</v>
      </c>
      <c r="F12029">
        <v>1.63</v>
      </c>
    </row>
    <row r="12030" spans="1:6" x14ac:dyDescent="0.25">
      <c r="A12030">
        <v>38</v>
      </c>
      <c r="B12030" t="str">
        <f>_xlfn.XLOOKUP(A12030,DW_RLC!$A:$A,DW_RLC!$B:$B,0,0,1)</f>
        <v>PEPINO</v>
      </c>
      <c r="C12030" t="s">
        <v>128</v>
      </c>
      <c r="D12030" s="2">
        <v>44915</v>
      </c>
      <c r="E12030" s="10">
        <v>1.02</v>
      </c>
      <c r="F12030">
        <v>1.63</v>
      </c>
    </row>
    <row r="12031" spans="1:6" x14ac:dyDescent="0.25">
      <c r="A12031">
        <v>38</v>
      </c>
      <c r="B12031" t="str">
        <f>_xlfn.XLOOKUP(A12031,DW_RLC!$A:$A,DW_RLC!$B:$B,0,0,1)</f>
        <v>PEPINO</v>
      </c>
      <c r="C12031" t="s">
        <v>128</v>
      </c>
      <c r="D12031" s="2">
        <v>44915</v>
      </c>
      <c r="E12031" s="10">
        <v>1.02</v>
      </c>
      <c r="F12031">
        <v>1.63</v>
      </c>
    </row>
    <row r="12032" spans="1:6" x14ac:dyDescent="0.25">
      <c r="A12032">
        <v>38</v>
      </c>
      <c r="B12032" t="str">
        <f>_xlfn.XLOOKUP(A12032,DW_RLC!$A:$A,DW_RLC!$B:$B,0,0,1)</f>
        <v>PEPINO</v>
      </c>
      <c r="C12032" t="s">
        <v>128</v>
      </c>
      <c r="D12032" s="2">
        <v>44916</v>
      </c>
      <c r="E12032" s="10">
        <v>1.02</v>
      </c>
      <c r="F12032">
        <v>1.63</v>
      </c>
    </row>
    <row r="12033" spans="1:6" x14ac:dyDescent="0.25">
      <c r="A12033">
        <v>38</v>
      </c>
      <c r="B12033" t="str">
        <f>_xlfn.XLOOKUP(A12033,DW_RLC!$A:$A,DW_RLC!$B:$B,0,0,1)</f>
        <v>PEPINO</v>
      </c>
      <c r="C12033" t="s">
        <v>128</v>
      </c>
      <c r="D12033" s="2">
        <v>44916</v>
      </c>
      <c r="E12033" s="10">
        <v>1.02</v>
      </c>
      <c r="F12033">
        <v>1.63</v>
      </c>
    </row>
    <row r="12034" spans="1:6" x14ac:dyDescent="0.25">
      <c r="A12034">
        <v>38</v>
      </c>
      <c r="B12034" t="str">
        <f>_xlfn.XLOOKUP(A12034,DW_RLC!$A:$A,DW_RLC!$B:$B,0,0,1)</f>
        <v>PEPINO</v>
      </c>
      <c r="C12034" t="s">
        <v>128</v>
      </c>
      <c r="D12034" s="2">
        <v>44917</v>
      </c>
      <c r="E12034" s="10">
        <v>1.02</v>
      </c>
      <c r="F12034">
        <v>1.63</v>
      </c>
    </row>
    <row r="12035" spans="1:6" x14ac:dyDescent="0.25">
      <c r="A12035">
        <v>38</v>
      </c>
      <c r="B12035" t="str">
        <f>_xlfn.XLOOKUP(A12035,DW_RLC!$A:$A,DW_RLC!$B:$B,0,0,1)</f>
        <v>PEPINO</v>
      </c>
      <c r="C12035" t="s">
        <v>128</v>
      </c>
      <c r="D12035" s="2">
        <v>44917</v>
      </c>
      <c r="E12035" s="10">
        <v>1.02</v>
      </c>
      <c r="F12035">
        <v>1.63</v>
      </c>
    </row>
    <row r="12036" spans="1:6" x14ac:dyDescent="0.25">
      <c r="A12036">
        <v>38</v>
      </c>
      <c r="B12036" t="str">
        <f>_xlfn.XLOOKUP(A12036,DW_RLC!$A:$A,DW_RLC!$B:$B,0,0,1)</f>
        <v>PEPINO</v>
      </c>
      <c r="C12036" t="s">
        <v>128</v>
      </c>
      <c r="D12036" s="2">
        <v>44921</v>
      </c>
      <c r="E12036" s="10">
        <v>1.02</v>
      </c>
      <c r="F12036">
        <v>1.63</v>
      </c>
    </row>
    <row r="12037" spans="1:6" x14ac:dyDescent="0.25">
      <c r="A12037">
        <v>38</v>
      </c>
      <c r="B12037" t="str">
        <f>_xlfn.XLOOKUP(A12037,DW_RLC!$A:$A,DW_RLC!$B:$B,0,0,1)</f>
        <v>PEPINO</v>
      </c>
      <c r="C12037" t="s">
        <v>128</v>
      </c>
      <c r="D12037" s="2">
        <v>44922</v>
      </c>
      <c r="E12037" s="10">
        <v>1.02</v>
      </c>
      <c r="F12037">
        <v>1.63</v>
      </c>
    </row>
    <row r="12038" spans="1:6" x14ac:dyDescent="0.25">
      <c r="A12038">
        <v>38</v>
      </c>
      <c r="B12038" t="str">
        <f>_xlfn.XLOOKUP(A12038,DW_RLC!$A:$A,DW_RLC!$B:$B,0,0,1)</f>
        <v>PEPINO</v>
      </c>
      <c r="C12038" t="s">
        <v>128</v>
      </c>
      <c r="D12038" s="2">
        <v>44923</v>
      </c>
      <c r="E12038" s="10">
        <v>1.02</v>
      </c>
      <c r="F12038">
        <v>1.63</v>
      </c>
    </row>
    <row r="12039" spans="1:6" x14ac:dyDescent="0.25">
      <c r="A12039">
        <v>38</v>
      </c>
      <c r="B12039" t="str">
        <f>_xlfn.XLOOKUP(A12039,DW_RLC!$A:$A,DW_RLC!$B:$B,0,0,1)</f>
        <v>PEPINO</v>
      </c>
      <c r="C12039" t="s">
        <v>128</v>
      </c>
      <c r="D12039" s="2">
        <v>44924</v>
      </c>
      <c r="E12039" s="10">
        <v>1.02</v>
      </c>
      <c r="F12039">
        <v>1.63</v>
      </c>
    </row>
    <row r="12040" spans="1:6" x14ac:dyDescent="0.25">
      <c r="A12040">
        <v>38</v>
      </c>
      <c r="B12040" t="str">
        <f>_xlfn.XLOOKUP(A12040,DW_RLC!$A:$A,DW_RLC!$B:$B,0,0,1)</f>
        <v>PEPINO</v>
      </c>
      <c r="C12040" t="s">
        <v>128</v>
      </c>
      <c r="D12040" s="2">
        <v>44925</v>
      </c>
      <c r="E12040" s="10">
        <v>1.02</v>
      </c>
      <c r="F12040">
        <v>1.63</v>
      </c>
    </row>
    <row r="12041" spans="1:6" x14ac:dyDescent="0.25">
      <c r="A12041">
        <v>38</v>
      </c>
      <c r="B12041" t="str">
        <f>_xlfn.XLOOKUP(A12041,DW_RLC!$A:$A,DW_RLC!$B:$B,0,0,1)</f>
        <v>PEPINO</v>
      </c>
      <c r="C12041" t="s">
        <v>128</v>
      </c>
      <c r="D12041" s="2">
        <v>44928</v>
      </c>
      <c r="E12041" s="10">
        <v>1.01</v>
      </c>
      <c r="F12041">
        <v>1.62</v>
      </c>
    </row>
    <row r="12042" spans="1:6" x14ac:dyDescent="0.25">
      <c r="A12042">
        <v>38</v>
      </c>
      <c r="B12042" t="str">
        <f>_xlfn.XLOOKUP(A12042,DW_RLC!$A:$A,DW_RLC!$B:$B,0,0,1)</f>
        <v>PEPINO</v>
      </c>
      <c r="C12042" t="s">
        <v>128</v>
      </c>
      <c r="D12042" s="2">
        <v>44929</v>
      </c>
      <c r="E12042" s="10">
        <v>1.01</v>
      </c>
      <c r="F12042">
        <v>1.62</v>
      </c>
    </row>
    <row r="12043" spans="1:6" x14ac:dyDescent="0.25">
      <c r="A12043">
        <v>38</v>
      </c>
      <c r="B12043" t="str">
        <f>_xlfn.XLOOKUP(A12043,DW_RLC!$A:$A,DW_RLC!$B:$B,0,0,1)</f>
        <v>PEPINO</v>
      </c>
      <c r="C12043" t="s">
        <v>128</v>
      </c>
      <c r="D12043" s="2">
        <v>44930</v>
      </c>
      <c r="E12043" s="10">
        <v>1.01</v>
      </c>
      <c r="F12043">
        <v>1.62</v>
      </c>
    </row>
    <row r="12044" spans="1:6" x14ac:dyDescent="0.25">
      <c r="A12044">
        <v>39</v>
      </c>
      <c r="B12044" t="str">
        <f>_xlfn.XLOOKUP(A12044,DW_RLC!$A:$A,DW_RLC!$B:$B,0,0,1)</f>
        <v>PERA IMPORTADA</v>
      </c>
      <c r="C12044" t="s">
        <v>129</v>
      </c>
      <c r="D12044" s="2">
        <v>44676</v>
      </c>
      <c r="E12044" s="10">
        <v>11.75</v>
      </c>
      <c r="F12044">
        <v>15.34</v>
      </c>
    </row>
    <row r="12045" spans="1:6" x14ac:dyDescent="0.25">
      <c r="A12045">
        <v>39</v>
      </c>
      <c r="B12045" t="str">
        <f>_xlfn.XLOOKUP(A12045,DW_RLC!$A:$A,DW_RLC!$B:$B,0,0,1)</f>
        <v>PERA IMPORTADA</v>
      </c>
      <c r="C12045" t="s">
        <v>129</v>
      </c>
      <c r="D12045" s="2">
        <v>44677</v>
      </c>
      <c r="E12045" s="10">
        <v>11.75</v>
      </c>
      <c r="F12045">
        <v>15.35</v>
      </c>
    </row>
    <row r="12046" spans="1:6" x14ac:dyDescent="0.25">
      <c r="A12046">
        <v>39</v>
      </c>
      <c r="B12046" t="str">
        <f>_xlfn.XLOOKUP(A12046,DW_RLC!$A:$A,DW_RLC!$B:$B,0,0,1)</f>
        <v>PERA IMPORTADA</v>
      </c>
      <c r="C12046" t="s">
        <v>129</v>
      </c>
      <c r="D12046" s="2">
        <v>44679</v>
      </c>
      <c r="E12046" s="10">
        <v>11.77</v>
      </c>
      <c r="F12046">
        <v>15.37</v>
      </c>
    </row>
    <row r="12047" spans="1:6" x14ac:dyDescent="0.25">
      <c r="A12047">
        <v>39</v>
      </c>
      <c r="B12047" t="str">
        <f>_xlfn.XLOOKUP(A12047,DW_RLC!$A:$A,DW_RLC!$B:$B,0,0,1)</f>
        <v>PERA IMPORTADA</v>
      </c>
      <c r="C12047" t="s">
        <v>129</v>
      </c>
      <c r="D12047" s="2">
        <v>44680</v>
      </c>
      <c r="E12047" s="10">
        <v>11.75</v>
      </c>
      <c r="F12047">
        <v>15.35</v>
      </c>
    </row>
    <row r="12048" spans="1:6" x14ac:dyDescent="0.25">
      <c r="A12048">
        <v>39</v>
      </c>
      <c r="B12048" t="str">
        <f>_xlfn.XLOOKUP(A12048,DW_RLC!$A:$A,DW_RLC!$B:$B,0,0,1)</f>
        <v>PERA IMPORTADA</v>
      </c>
      <c r="C12048" t="s">
        <v>129</v>
      </c>
      <c r="D12048" s="2">
        <v>44683</v>
      </c>
      <c r="E12048" s="10">
        <v>11.68</v>
      </c>
      <c r="F12048">
        <v>15.28</v>
      </c>
    </row>
    <row r="12049" spans="1:6" x14ac:dyDescent="0.25">
      <c r="A12049">
        <v>39</v>
      </c>
      <c r="B12049" t="str">
        <f>_xlfn.XLOOKUP(A12049,DW_RLC!$A:$A,DW_RLC!$B:$B,0,0,1)</f>
        <v>PERA IMPORTADA</v>
      </c>
      <c r="C12049" t="s">
        <v>129</v>
      </c>
      <c r="D12049" s="2">
        <v>44684</v>
      </c>
      <c r="E12049" s="10">
        <v>11.69</v>
      </c>
      <c r="F12049">
        <v>15.29</v>
      </c>
    </row>
    <row r="12050" spans="1:6" x14ac:dyDescent="0.25">
      <c r="A12050">
        <v>39</v>
      </c>
      <c r="B12050" t="str">
        <f>_xlfn.XLOOKUP(A12050,DW_RLC!$A:$A,DW_RLC!$B:$B,0,0,1)</f>
        <v>PERA IMPORTADA</v>
      </c>
      <c r="C12050" t="s">
        <v>129</v>
      </c>
      <c r="D12050" s="2">
        <v>44686</v>
      </c>
      <c r="E12050" s="10">
        <v>11.7</v>
      </c>
      <c r="F12050">
        <v>15.3</v>
      </c>
    </row>
    <row r="12051" spans="1:6" x14ac:dyDescent="0.25">
      <c r="A12051">
        <v>39</v>
      </c>
      <c r="B12051" t="str">
        <f>_xlfn.XLOOKUP(A12051,DW_RLC!$A:$A,DW_RLC!$B:$B,0,0,1)</f>
        <v>PERA IMPORTADA</v>
      </c>
      <c r="C12051" t="s">
        <v>129</v>
      </c>
      <c r="D12051" s="2">
        <v>44690</v>
      </c>
      <c r="E12051" s="10">
        <v>11.7</v>
      </c>
      <c r="F12051">
        <v>15.3</v>
      </c>
    </row>
    <row r="12052" spans="1:6" x14ac:dyDescent="0.25">
      <c r="A12052">
        <v>39</v>
      </c>
      <c r="B12052" t="str">
        <f>_xlfn.XLOOKUP(A12052,DW_RLC!$A:$A,DW_RLC!$B:$B,0,0,1)</f>
        <v>PERA IMPORTADA</v>
      </c>
      <c r="C12052" t="s">
        <v>129</v>
      </c>
      <c r="D12052" s="2">
        <v>44691</v>
      </c>
      <c r="E12052" s="10">
        <v>11.71</v>
      </c>
      <c r="F12052">
        <v>15.31</v>
      </c>
    </row>
    <row r="12053" spans="1:6" x14ac:dyDescent="0.25">
      <c r="A12053">
        <v>39</v>
      </c>
      <c r="B12053" t="str">
        <f>_xlfn.XLOOKUP(A12053,DW_RLC!$A:$A,DW_RLC!$B:$B,0,0,1)</f>
        <v>PERA IMPORTADA</v>
      </c>
      <c r="C12053" t="s">
        <v>129</v>
      </c>
      <c r="D12053" s="2">
        <v>44692</v>
      </c>
      <c r="E12053" s="10">
        <v>11.7</v>
      </c>
      <c r="F12053">
        <v>15.3</v>
      </c>
    </row>
    <row r="12054" spans="1:6" x14ac:dyDescent="0.25">
      <c r="A12054">
        <v>39</v>
      </c>
      <c r="B12054" t="str">
        <f>_xlfn.XLOOKUP(A12054,DW_RLC!$A:$A,DW_RLC!$B:$B,0,0,1)</f>
        <v>PERA IMPORTADA</v>
      </c>
      <c r="C12054" t="s">
        <v>129</v>
      </c>
      <c r="D12054" s="2">
        <v>44693</v>
      </c>
      <c r="E12054" s="10">
        <v>11.72</v>
      </c>
      <c r="F12054">
        <v>15.32</v>
      </c>
    </row>
    <row r="12055" spans="1:6" x14ac:dyDescent="0.25">
      <c r="A12055">
        <v>39</v>
      </c>
      <c r="B12055" t="str">
        <f>_xlfn.XLOOKUP(A12055,DW_RLC!$A:$A,DW_RLC!$B:$B,0,0,1)</f>
        <v>PERA IMPORTADA</v>
      </c>
      <c r="C12055" t="s">
        <v>129</v>
      </c>
      <c r="D12055" s="2">
        <v>44694</v>
      </c>
      <c r="E12055" s="10">
        <v>11.71</v>
      </c>
      <c r="F12055">
        <v>15.3</v>
      </c>
    </row>
    <row r="12056" spans="1:6" x14ac:dyDescent="0.25">
      <c r="A12056">
        <v>39</v>
      </c>
      <c r="B12056" t="str">
        <f>_xlfn.XLOOKUP(A12056,DW_RLC!$A:$A,DW_RLC!$B:$B,0,0,1)</f>
        <v>PERA IMPORTADA</v>
      </c>
      <c r="C12056" t="s">
        <v>129</v>
      </c>
      <c r="D12056" s="2">
        <v>44697</v>
      </c>
      <c r="E12056" s="10">
        <v>11.72</v>
      </c>
      <c r="F12056">
        <v>15.32</v>
      </c>
    </row>
    <row r="12057" spans="1:6" x14ac:dyDescent="0.25">
      <c r="A12057">
        <v>39</v>
      </c>
      <c r="B12057" t="str">
        <f>_xlfn.XLOOKUP(A12057,DW_RLC!$A:$A,DW_RLC!$B:$B,0,0,1)</f>
        <v>PERA IMPORTADA</v>
      </c>
      <c r="C12057" t="s">
        <v>129</v>
      </c>
      <c r="D12057" s="2">
        <v>44698</v>
      </c>
      <c r="E12057" s="10">
        <v>11.73</v>
      </c>
      <c r="F12057">
        <v>15.33</v>
      </c>
    </row>
    <row r="12058" spans="1:6" x14ac:dyDescent="0.25">
      <c r="A12058">
        <v>39</v>
      </c>
      <c r="B12058" t="str">
        <f>_xlfn.XLOOKUP(A12058,DW_RLC!$A:$A,DW_RLC!$B:$B,0,0,1)</f>
        <v>PERA IMPORTADA</v>
      </c>
      <c r="C12058" t="s">
        <v>129</v>
      </c>
      <c r="D12058" s="2">
        <v>44699</v>
      </c>
      <c r="E12058" s="10">
        <v>11.72</v>
      </c>
      <c r="F12058">
        <v>15.32</v>
      </c>
    </row>
    <row r="12059" spans="1:6" x14ac:dyDescent="0.25">
      <c r="A12059">
        <v>39</v>
      </c>
      <c r="B12059" t="str">
        <f>_xlfn.XLOOKUP(A12059,DW_RLC!$A:$A,DW_RLC!$B:$B,0,0,1)</f>
        <v>PERA IMPORTADA</v>
      </c>
      <c r="C12059" t="s">
        <v>129</v>
      </c>
      <c r="D12059" s="2">
        <v>44700</v>
      </c>
      <c r="E12059" s="10">
        <v>11.75</v>
      </c>
      <c r="F12059">
        <v>15.34</v>
      </c>
    </row>
    <row r="12060" spans="1:6" x14ac:dyDescent="0.25">
      <c r="A12060">
        <v>39</v>
      </c>
      <c r="B12060" t="str">
        <f>_xlfn.XLOOKUP(A12060,DW_RLC!$A:$A,DW_RLC!$B:$B,0,0,1)</f>
        <v>PERA IMPORTADA</v>
      </c>
      <c r="C12060" t="s">
        <v>129</v>
      </c>
      <c r="D12060" s="2">
        <v>44701</v>
      </c>
      <c r="E12060" s="10">
        <v>11.73</v>
      </c>
      <c r="F12060">
        <v>15.32</v>
      </c>
    </row>
    <row r="12061" spans="1:6" x14ac:dyDescent="0.25">
      <c r="A12061">
        <v>39</v>
      </c>
      <c r="B12061" t="str">
        <f>_xlfn.XLOOKUP(A12061,DW_RLC!$A:$A,DW_RLC!$B:$B,0,0,1)</f>
        <v>PERA IMPORTADA</v>
      </c>
      <c r="C12061" t="s">
        <v>129</v>
      </c>
      <c r="D12061" s="2">
        <v>44704</v>
      </c>
      <c r="E12061" s="10">
        <v>11.74</v>
      </c>
      <c r="F12061">
        <v>15.34</v>
      </c>
    </row>
    <row r="12062" spans="1:6" x14ac:dyDescent="0.25">
      <c r="A12062">
        <v>39</v>
      </c>
      <c r="B12062" t="str">
        <f>_xlfn.XLOOKUP(A12062,DW_RLC!$A:$A,DW_RLC!$B:$B,0,0,1)</f>
        <v>PERA IMPORTADA</v>
      </c>
      <c r="C12062" t="s">
        <v>129</v>
      </c>
      <c r="D12062" s="2">
        <v>44705</v>
      </c>
      <c r="E12062" s="10">
        <v>11.75</v>
      </c>
      <c r="F12062">
        <v>15.35</v>
      </c>
    </row>
    <row r="12063" spans="1:6" x14ac:dyDescent="0.25">
      <c r="A12063">
        <v>39</v>
      </c>
      <c r="B12063" t="str">
        <f>_xlfn.XLOOKUP(A12063,DW_RLC!$A:$A,DW_RLC!$B:$B,0,0,1)</f>
        <v>PERA IMPORTADA</v>
      </c>
      <c r="C12063" t="s">
        <v>129</v>
      </c>
      <c r="D12063" s="2">
        <v>44706</v>
      </c>
      <c r="E12063" s="10">
        <v>11.75</v>
      </c>
      <c r="F12063">
        <v>15.34</v>
      </c>
    </row>
    <row r="12064" spans="1:6" x14ac:dyDescent="0.25">
      <c r="A12064">
        <v>39</v>
      </c>
      <c r="B12064" t="str">
        <f>_xlfn.XLOOKUP(A12064,DW_RLC!$A:$A,DW_RLC!$B:$B,0,0,1)</f>
        <v>PERA IMPORTADA</v>
      </c>
      <c r="C12064" t="s">
        <v>129</v>
      </c>
      <c r="D12064" s="2">
        <v>44707</v>
      </c>
      <c r="E12064" s="10">
        <v>11.77</v>
      </c>
      <c r="F12064">
        <v>15.36</v>
      </c>
    </row>
    <row r="12065" spans="1:6" x14ac:dyDescent="0.25">
      <c r="A12065">
        <v>39</v>
      </c>
      <c r="B12065" t="str">
        <f>_xlfn.XLOOKUP(A12065,DW_RLC!$A:$A,DW_RLC!$B:$B,0,0,1)</f>
        <v>PERA IMPORTADA</v>
      </c>
      <c r="C12065" t="s">
        <v>129</v>
      </c>
      <c r="D12065" s="2">
        <v>44708</v>
      </c>
      <c r="E12065" s="10">
        <v>11.75</v>
      </c>
      <c r="F12065">
        <v>15.35</v>
      </c>
    </row>
    <row r="12066" spans="1:6" x14ac:dyDescent="0.25">
      <c r="A12066">
        <v>39</v>
      </c>
      <c r="B12066" t="str">
        <f>_xlfn.XLOOKUP(A12066,DW_RLC!$A:$A,DW_RLC!$B:$B,0,0,1)</f>
        <v>PERA IMPORTADA</v>
      </c>
      <c r="C12066" t="s">
        <v>129</v>
      </c>
      <c r="D12066" s="2">
        <v>44711</v>
      </c>
      <c r="E12066" s="10">
        <v>11.77</v>
      </c>
      <c r="F12066">
        <v>15.36</v>
      </c>
    </row>
    <row r="12067" spans="1:6" x14ac:dyDescent="0.25">
      <c r="A12067">
        <v>39</v>
      </c>
      <c r="B12067" t="str">
        <f>_xlfn.XLOOKUP(A12067,DW_RLC!$A:$A,DW_RLC!$B:$B,0,0,1)</f>
        <v>PERA IMPORTADA</v>
      </c>
      <c r="C12067" t="s">
        <v>129</v>
      </c>
      <c r="D12067" s="2">
        <v>44712</v>
      </c>
      <c r="E12067" s="10">
        <v>11.77</v>
      </c>
      <c r="F12067">
        <v>15.37</v>
      </c>
    </row>
    <row r="12068" spans="1:6" x14ac:dyDescent="0.25">
      <c r="A12068">
        <v>39</v>
      </c>
      <c r="B12068" t="str">
        <f>_xlfn.XLOOKUP(A12068,DW_RLC!$A:$A,DW_RLC!$B:$B,0,0,1)</f>
        <v>PERA IMPORTADA</v>
      </c>
      <c r="C12068" t="s">
        <v>129</v>
      </c>
      <c r="D12068" s="2">
        <v>44714</v>
      </c>
      <c r="E12068" s="10">
        <v>11.79</v>
      </c>
      <c r="F12068">
        <v>15.38</v>
      </c>
    </row>
    <row r="12069" spans="1:6" x14ac:dyDescent="0.25">
      <c r="A12069">
        <v>39</v>
      </c>
      <c r="B12069" t="str">
        <f>_xlfn.XLOOKUP(A12069,DW_RLC!$A:$A,DW_RLC!$B:$B,0,0,1)</f>
        <v>PERA IMPORTADA</v>
      </c>
      <c r="C12069" t="s">
        <v>129</v>
      </c>
      <c r="D12069" s="2">
        <v>44715</v>
      </c>
      <c r="E12069" s="10">
        <v>11.77</v>
      </c>
      <c r="F12069">
        <v>15.37</v>
      </c>
    </row>
    <row r="12070" spans="1:6" x14ac:dyDescent="0.25">
      <c r="A12070">
        <v>39</v>
      </c>
      <c r="B12070" t="str">
        <f>_xlfn.XLOOKUP(A12070,DW_RLC!$A:$A,DW_RLC!$B:$B,0,0,1)</f>
        <v>PERA IMPORTADA</v>
      </c>
      <c r="C12070" t="s">
        <v>129</v>
      </c>
      <c r="D12070" s="2">
        <v>44718</v>
      </c>
      <c r="E12070" s="10">
        <v>11.79</v>
      </c>
      <c r="F12070">
        <v>15.38</v>
      </c>
    </row>
    <row r="12071" spans="1:6" x14ac:dyDescent="0.25">
      <c r="A12071">
        <v>39</v>
      </c>
      <c r="B12071" t="str">
        <f>_xlfn.XLOOKUP(A12071,DW_RLC!$A:$A,DW_RLC!$B:$B,0,0,1)</f>
        <v>PERA IMPORTADA</v>
      </c>
      <c r="C12071" t="s">
        <v>129</v>
      </c>
      <c r="D12071" s="2">
        <v>44719</v>
      </c>
      <c r="E12071" s="10">
        <v>11.79</v>
      </c>
      <c r="F12071">
        <v>15.39</v>
      </c>
    </row>
    <row r="12072" spans="1:6" x14ac:dyDescent="0.25">
      <c r="A12072">
        <v>39</v>
      </c>
      <c r="B12072" t="str">
        <f>_xlfn.XLOOKUP(A12072,DW_RLC!$A:$A,DW_RLC!$B:$B,0,0,1)</f>
        <v>PERA IMPORTADA</v>
      </c>
      <c r="C12072" t="s">
        <v>129</v>
      </c>
      <c r="D12072" s="2">
        <v>44720</v>
      </c>
      <c r="E12072" s="10">
        <v>11.79</v>
      </c>
      <c r="F12072">
        <v>15.38</v>
      </c>
    </row>
    <row r="12073" spans="1:6" x14ac:dyDescent="0.25">
      <c r="A12073">
        <v>39</v>
      </c>
      <c r="B12073" t="str">
        <f>_xlfn.XLOOKUP(A12073,DW_RLC!$A:$A,DW_RLC!$B:$B,0,0,1)</f>
        <v>PERA IMPORTADA</v>
      </c>
      <c r="C12073" t="s">
        <v>129</v>
      </c>
      <c r="D12073" s="2">
        <v>44721</v>
      </c>
      <c r="E12073" s="10">
        <v>11.81</v>
      </c>
      <c r="F12073">
        <v>15.41</v>
      </c>
    </row>
    <row r="12074" spans="1:6" x14ac:dyDescent="0.25">
      <c r="A12074">
        <v>39</v>
      </c>
      <c r="B12074" t="str">
        <f>_xlfn.XLOOKUP(A12074,DW_RLC!$A:$A,DW_RLC!$B:$B,0,0,1)</f>
        <v>PERA IMPORTADA</v>
      </c>
      <c r="C12074" t="s">
        <v>129</v>
      </c>
      <c r="D12074" s="2">
        <v>44722</v>
      </c>
      <c r="E12074" s="10">
        <v>11.79</v>
      </c>
      <c r="F12074">
        <v>15.39</v>
      </c>
    </row>
    <row r="12075" spans="1:6" x14ac:dyDescent="0.25">
      <c r="A12075">
        <v>39</v>
      </c>
      <c r="B12075" t="str">
        <f>_xlfn.XLOOKUP(A12075,DW_RLC!$A:$A,DW_RLC!$B:$B,0,0,1)</f>
        <v>PERA IMPORTADA</v>
      </c>
      <c r="C12075" t="s">
        <v>129</v>
      </c>
      <c r="D12075" s="2">
        <v>44725</v>
      </c>
      <c r="E12075" s="10">
        <v>11.81</v>
      </c>
      <c r="F12075">
        <v>15.4</v>
      </c>
    </row>
    <row r="12076" spans="1:6" x14ac:dyDescent="0.25">
      <c r="A12076">
        <v>39</v>
      </c>
      <c r="B12076" t="str">
        <f>_xlfn.XLOOKUP(A12076,DW_RLC!$A:$A,DW_RLC!$B:$B,0,0,1)</f>
        <v>PERA IMPORTADA</v>
      </c>
      <c r="C12076" t="s">
        <v>129</v>
      </c>
      <c r="D12076" s="2">
        <v>44726</v>
      </c>
      <c r="E12076" s="10">
        <v>11.81</v>
      </c>
      <c r="F12076">
        <v>15.41</v>
      </c>
    </row>
    <row r="12077" spans="1:6" x14ac:dyDescent="0.25">
      <c r="A12077">
        <v>39</v>
      </c>
      <c r="B12077" t="str">
        <f>_xlfn.XLOOKUP(A12077,DW_RLC!$A:$A,DW_RLC!$B:$B,0,0,1)</f>
        <v>PERA IMPORTADA</v>
      </c>
      <c r="C12077" t="s">
        <v>129</v>
      </c>
      <c r="D12077" s="2">
        <v>44727</v>
      </c>
      <c r="E12077" s="10">
        <v>11.81</v>
      </c>
      <c r="F12077">
        <v>15.41</v>
      </c>
    </row>
    <row r="12078" spans="1:6" x14ac:dyDescent="0.25">
      <c r="A12078">
        <v>39</v>
      </c>
      <c r="B12078" t="str">
        <f>_xlfn.XLOOKUP(A12078,DW_RLC!$A:$A,DW_RLC!$B:$B,0,0,1)</f>
        <v>PERA IMPORTADA</v>
      </c>
      <c r="C12078" t="s">
        <v>129</v>
      </c>
      <c r="D12078" s="2">
        <v>44732</v>
      </c>
      <c r="E12078" s="10">
        <v>11.8</v>
      </c>
      <c r="F12078">
        <v>15.4</v>
      </c>
    </row>
    <row r="12079" spans="1:6" x14ac:dyDescent="0.25">
      <c r="A12079">
        <v>39</v>
      </c>
      <c r="B12079" t="str">
        <f>_xlfn.XLOOKUP(A12079,DW_RLC!$A:$A,DW_RLC!$B:$B,0,0,1)</f>
        <v>PERA IMPORTADA</v>
      </c>
      <c r="C12079" t="s">
        <v>129</v>
      </c>
      <c r="D12079" s="2">
        <v>44733</v>
      </c>
      <c r="E12079" s="10">
        <v>11.81</v>
      </c>
      <c r="F12079">
        <v>15.4</v>
      </c>
    </row>
    <row r="12080" spans="1:6" x14ac:dyDescent="0.25">
      <c r="A12080">
        <v>39</v>
      </c>
      <c r="B12080" t="str">
        <f>_xlfn.XLOOKUP(A12080,DW_RLC!$A:$A,DW_RLC!$B:$B,0,0,1)</f>
        <v>PERA IMPORTADA</v>
      </c>
      <c r="C12080" t="s">
        <v>129</v>
      </c>
      <c r="D12080" s="2">
        <v>44734</v>
      </c>
      <c r="E12080" s="10">
        <v>11.8</v>
      </c>
      <c r="F12080">
        <v>15.4</v>
      </c>
    </row>
    <row r="12081" spans="1:6" x14ac:dyDescent="0.25">
      <c r="A12081">
        <v>39</v>
      </c>
      <c r="B12081" t="str">
        <f>_xlfn.XLOOKUP(A12081,DW_RLC!$A:$A,DW_RLC!$B:$B,0,0,1)</f>
        <v>PERA IMPORTADA</v>
      </c>
      <c r="C12081" t="s">
        <v>129</v>
      </c>
      <c r="D12081" s="2">
        <v>44735</v>
      </c>
      <c r="E12081" s="10">
        <v>11.82</v>
      </c>
      <c r="F12081">
        <v>15.42</v>
      </c>
    </row>
    <row r="12082" spans="1:6" x14ac:dyDescent="0.25">
      <c r="A12082">
        <v>39</v>
      </c>
      <c r="B12082" t="str">
        <f>_xlfn.XLOOKUP(A12082,DW_RLC!$A:$A,DW_RLC!$B:$B,0,0,1)</f>
        <v>PERA IMPORTADA</v>
      </c>
      <c r="C12082" t="s">
        <v>129</v>
      </c>
      <c r="D12082" s="2">
        <v>44736</v>
      </c>
      <c r="E12082" s="10">
        <v>11.8</v>
      </c>
      <c r="F12082">
        <v>15.4</v>
      </c>
    </row>
    <row r="12083" spans="1:6" x14ac:dyDescent="0.25">
      <c r="A12083">
        <v>39</v>
      </c>
      <c r="B12083" t="str">
        <f>_xlfn.XLOOKUP(A12083,DW_RLC!$A:$A,DW_RLC!$B:$B,0,0,1)</f>
        <v>PERA IMPORTADA</v>
      </c>
      <c r="C12083" t="s">
        <v>129</v>
      </c>
      <c r="D12083" s="2">
        <v>44739</v>
      </c>
      <c r="E12083" s="10">
        <v>11.82</v>
      </c>
      <c r="F12083">
        <v>15.42</v>
      </c>
    </row>
    <row r="12084" spans="1:6" x14ac:dyDescent="0.25">
      <c r="A12084">
        <v>39</v>
      </c>
      <c r="B12084" t="str">
        <f>_xlfn.XLOOKUP(A12084,DW_RLC!$A:$A,DW_RLC!$B:$B,0,0,1)</f>
        <v>PERA IMPORTADA</v>
      </c>
      <c r="C12084" t="s">
        <v>129</v>
      </c>
      <c r="D12084" s="2">
        <v>44740</v>
      </c>
      <c r="E12084" s="10">
        <v>11.83</v>
      </c>
      <c r="F12084">
        <v>15.43</v>
      </c>
    </row>
    <row r="12085" spans="1:6" x14ac:dyDescent="0.25">
      <c r="A12085">
        <v>39</v>
      </c>
      <c r="B12085" t="str">
        <f>_xlfn.XLOOKUP(A12085,DW_RLC!$A:$A,DW_RLC!$B:$B,0,0,1)</f>
        <v>PERA IMPORTADA</v>
      </c>
      <c r="C12085" t="s">
        <v>129</v>
      </c>
      <c r="D12085" s="2">
        <v>44741</v>
      </c>
      <c r="E12085" s="10">
        <v>11.82</v>
      </c>
      <c r="F12085">
        <v>15.42</v>
      </c>
    </row>
    <row r="12086" spans="1:6" x14ac:dyDescent="0.25">
      <c r="A12086">
        <v>39</v>
      </c>
      <c r="B12086" t="str">
        <f>_xlfn.XLOOKUP(A12086,DW_RLC!$A:$A,DW_RLC!$B:$B,0,0,1)</f>
        <v>PERA IMPORTADA</v>
      </c>
      <c r="C12086" t="s">
        <v>129</v>
      </c>
      <c r="D12086" s="2">
        <v>44742</v>
      </c>
      <c r="E12086" s="10">
        <v>11.84</v>
      </c>
      <c r="F12086">
        <v>15.44</v>
      </c>
    </row>
    <row r="12087" spans="1:6" x14ac:dyDescent="0.25">
      <c r="A12087">
        <v>39</v>
      </c>
      <c r="B12087" t="str">
        <f>_xlfn.XLOOKUP(A12087,DW_RLC!$A:$A,DW_RLC!$B:$B,0,0,1)</f>
        <v>PERA IMPORTADA</v>
      </c>
      <c r="C12087" t="s">
        <v>129</v>
      </c>
      <c r="D12087" s="2">
        <v>44743</v>
      </c>
      <c r="E12087" s="10">
        <v>11.82</v>
      </c>
      <c r="F12087">
        <v>15.42</v>
      </c>
    </row>
    <row r="12088" spans="1:6" x14ac:dyDescent="0.25">
      <c r="A12088">
        <v>39</v>
      </c>
      <c r="B12088" t="str">
        <f>_xlfn.XLOOKUP(A12088,DW_RLC!$A:$A,DW_RLC!$B:$B,0,0,1)</f>
        <v>PERA IMPORTADA</v>
      </c>
      <c r="C12088" t="s">
        <v>129</v>
      </c>
      <c r="D12088" s="2">
        <v>44746</v>
      </c>
      <c r="E12088" s="10">
        <v>11.84</v>
      </c>
      <c r="F12088">
        <v>15.44</v>
      </c>
    </row>
    <row r="12089" spans="1:6" x14ac:dyDescent="0.25">
      <c r="A12089">
        <v>39</v>
      </c>
      <c r="B12089" t="str">
        <f>_xlfn.XLOOKUP(A12089,DW_RLC!$A:$A,DW_RLC!$B:$B,0,0,1)</f>
        <v>PERA IMPORTADA</v>
      </c>
      <c r="C12089" t="s">
        <v>129</v>
      </c>
      <c r="D12089" s="2">
        <v>44747</v>
      </c>
      <c r="E12089" s="10">
        <v>11.85</v>
      </c>
      <c r="F12089">
        <v>15.45</v>
      </c>
    </row>
    <row r="12090" spans="1:6" x14ac:dyDescent="0.25">
      <c r="A12090">
        <v>39</v>
      </c>
      <c r="B12090" t="str">
        <f>_xlfn.XLOOKUP(A12090,DW_RLC!$A:$A,DW_RLC!$B:$B,0,0,1)</f>
        <v>PERA IMPORTADA</v>
      </c>
      <c r="C12090" t="s">
        <v>129</v>
      </c>
      <c r="D12090" s="2">
        <v>44748</v>
      </c>
      <c r="E12090" s="10">
        <v>11.84</v>
      </c>
      <c r="F12090">
        <v>15.44</v>
      </c>
    </row>
    <row r="12091" spans="1:6" x14ac:dyDescent="0.25">
      <c r="A12091">
        <v>39</v>
      </c>
      <c r="B12091" t="str">
        <f>_xlfn.XLOOKUP(A12091,DW_RLC!$A:$A,DW_RLC!$B:$B,0,0,1)</f>
        <v>PERA IMPORTADA</v>
      </c>
      <c r="C12091" t="s">
        <v>129</v>
      </c>
      <c r="D12091" s="2">
        <v>44749</v>
      </c>
      <c r="E12091" s="10">
        <v>11.86</v>
      </c>
      <c r="F12091">
        <v>15.46</v>
      </c>
    </row>
    <row r="12092" spans="1:6" x14ac:dyDescent="0.25">
      <c r="A12092">
        <v>39</v>
      </c>
      <c r="B12092" t="str">
        <f>_xlfn.XLOOKUP(A12092,DW_RLC!$A:$A,DW_RLC!$B:$B,0,0,1)</f>
        <v>PERA IMPORTADA</v>
      </c>
      <c r="C12092" t="s">
        <v>129</v>
      </c>
      <c r="D12092" s="2">
        <v>44750</v>
      </c>
      <c r="E12092" s="10">
        <v>11.85</v>
      </c>
      <c r="F12092">
        <v>15.44</v>
      </c>
    </row>
    <row r="12093" spans="1:6" x14ac:dyDescent="0.25">
      <c r="A12093">
        <v>39</v>
      </c>
      <c r="B12093" t="str">
        <f>_xlfn.XLOOKUP(A12093,DW_RLC!$A:$A,DW_RLC!$B:$B,0,0,1)</f>
        <v>PERA IMPORTADA</v>
      </c>
      <c r="C12093" t="s">
        <v>129</v>
      </c>
      <c r="D12093" s="2">
        <v>44753</v>
      </c>
      <c r="E12093" s="10">
        <v>11.86</v>
      </c>
      <c r="F12093">
        <v>15.46</v>
      </c>
    </row>
    <row r="12094" spans="1:6" x14ac:dyDescent="0.25">
      <c r="A12094">
        <v>39</v>
      </c>
      <c r="B12094" t="str">
        <f>_xlfn.XLOOKUP(A12094,DW_RLC!$A:$A,DW_RLC!$B:$B,0,0,1)</f>
        <v>PERA IMPORTADA</v>
      </c>
      <c r="C12094" t="s">
        <v>129</v>
      </c>
      <c r="D12094" s="2">
        <v>44754</v>
      </c>
      <c r="E12094" s="10">
        <v>11.87</v>
      </c>
      <c r="F12094">
        <v>15.47</v>
      </c>
    </row>
    <row r="12095" spans="1:6" x14ac:dyDescent="0.25">
      <c r="A12095">
        <v>39</v>
      </c>
      <c r="B12095" t="str">
        <f>_xlfn.XLOOKUP(A12095,DW_RLC!$A:$A,DW_RLC!$B:$B,0,0,1)</f>
        <v>PERA IMPORTADA</v>
      </c>
      <c r="C12095" t="s">
        <v>129</v>
      </c>
      <c r="D12095" s="2">
        <v>44755</v>
      </c>
      <c r="E12095" s="10">
        <v>11.86</v>
      </c>
      <c r="F12095">
        <v>15.46</v>
      </c>
    </row>
    <row r="12096" spans="1:6" x14ac:dyDescent="0.25">
      <c r="A12096">
        <v>39</v>
      </c>
      <c r="B12096" t="str">
        <f>_xlfn.XLOOKUP(A12096,DW_RLC!$A:$A,DW_RLC!$B:$B,0,0,1)</f>
        <v>PERA IMPORTADA</v>
      </c>
      <c r="C12096" t="s">
        <v>129</v>
      </c>
      <c r="D12096" s="2">
        <v>44756</v>
      </c>
      <c r="E12096" s="10">
        <v>11.88</v>
      </c>
      <c r="F12096">
        <v>15.48</v>
      </c>
    </row>
    <row r="12097" spans="1:6" x14ac:dyDescent="0.25">
      <c r="A12097">
        <v>39</v>
      </c>
      <c r="B12097" t="str">
        <f>_xlfn.XLOOKUP(A12097,DW_RLC!$A:$A,DW_RLC!$B:$B,0,0,1)</f>
        <v>PERA IMPORTADA</v>
      </c>
      <c r="C12097" t="s">
        <v>129</v>
      </c>
      <c r="D12097" s="2">
        <v>44757</v>
      </c>
      <c r="E12097" s="10">
        <v>11.87</v>
      </c>
      <c r="F12097">
        <v>15.46</v>
      </c>
    </row>
    <row r="12098" spans="1:6" x14ac:dyDescent="0.25">
      <c r="A12098">
        <v>39</v>
      </c>
      <c r="B12098" t="str">
        <f>_xlfn.XLOOKUP(A12098,DW_RLC!$A:$A,DW_RLC!$B:$B,0,0,1)</f>
        <v>PERA IMPORTADA</v>
      </c>
      <c r="C12098" t="s">
        <v>129</v>
      </c>
      <c r="D12098" s="2">
        <v>44760</v>
      </c>
      <c r="E12098" s="10">
        <v>11.9</v>
      </c>
      <c r="F12098">
        <v>15.5</v>
      </c>
    </row>
    <row r="12099" spans="1:6" x14ac:dyDescent="0.25">
      <c r="A12099">
        <v>39</v>
      </c>
      <c r="B12099" t="str">
        <f>_xlfn.XLOOKUP(A12099,DW_RLC!$A:$A,DW_RLC!$B:$B,0,0,1)</f>
        <v>PERA IMPORTADA</v>
      </c>
      <c r="C12099" t="s">
        <v>129</v>
      </c>
      <c r="D12099" s="2">
        <v>44761</v>
      </c>
      <c r="E12099" s="10">
        <v>11.91</v>
      </c>
      <c r="F12099">
        <v>15.51</v>
      </c>
    </row>
    <row r="12100" spans="1:6" x14ac:dyDescent="0.25">
      <c r="A12100">
        <v>39</v>
      </c>
      <c r="B12100" t="str">
        <f>_xlfn.XLOOKUP(A12100,DW_RLC!$A:$A,DW_RLC!$B:$B,0,0,1)</f>
        <v>PERA IMPORTADA</v>
      </c>
      <c r="C12100" t="s">
        <v>129</v>
      </c>
      <c r="D12100" s="2">
        <v>44762</v>
      </c>
      <c r="E12100" s="10">
        <v>11.9</v>
      </c>
      <c r="F12100">
        <v>15.5</v>
      </c>
    </row>
    <row r="12101" spans="1:6" x14ac:dyDescent="0.25">
      <c r="A12101">
        <v>39</v>
      </c>
      <c r="B12101" t="str">
        <f>_xlfn.XLOOKUP(A12101,DW_RLC!$A:$A,DW_RLC!$B:$B,0,0,1)</f>
        <v>PERA IMPORTADA</v>
      </c>
      <c r="C12101" t="s">
        <v>129</v>
      </c>
      <c r="D12101" s="2">
        <v>44763</v>
      </c>
      <c r="E12101" s="10">
        <v>11.92</v>
      </c>
      <c r="F12101">
        <v>15.52</v>
      </c>
    </row>
    <row r="12102" spans="1:6" x14ac:dyDescent="0.25">
      <c r="A12102">
        <v>39</v>
      </c>
      <c r="B12102" t="str">
        <f>_xlfn.XLOOKUP(A12102,DW_RLC!$A:$A,DW_RLC!$B:$B,0,0,1)</f>
        <v>PERA IMPORTADA</v>
      </c>
      <c r="C12102" t="s">
        <v>129</v>
      </c>
      <c r="D12102" s="2">
        <v>44764</v>
      </c>
      <c r="E12102" s="10">
        <v>11.91</v>
      </c>
      <c r="F12102">
        <v>15.5</v>
      </c>
    </row>
    <row r="12103" spans="1:6" x14ac:dyDescent="0.25">
      <c r="A12103">
        <v>39</v>
      </c>
      <c r="B12103" t="str">
        <f>_xlfn.XLOOKUP(A12103,DW_RLC!$A:$A,DW_RLC!$B:$B,0,0,1)</f>
        <v>PERA IMPORTADA</v>
      </c>
      <c r="C12103" t="s">
        <v>129</v>
      </c>
      <c r="D12103" s="2">
        <v>44767</v>
      </c>
      <c r="E12103" s="10">
        <v>11.92</v>
      </c>
      <c r="F12103">
        <v>15.52</v>
      </c>
    </row>
    <row r="12104" spans="1:6" x14ac:dyDescent="0.25">
      <c r="A12104">
        <v>39</v>
      </c>
      <c r="B12104" t="str">
        <f>_xlfn.XLOOKUP(A12104,DW_RLC!$A:$A,DW_RLC!$B:$B,0,0,1)</f>
        <v>PERA IMPORTADA</v>
      </c>
      <c r="C12104" t="s">
        <v>129</v>
      </c>
      <c r="D12104" s="2">
        <v>44768</v>
      </c>
      <c r="E12104" s="10">
        <v>11.93</v>
      </c>
      <c r="F12104">
        <v>15.53</v>
      </c>
    </row>
    <row r="12105" spans="1:6" x14ac:dyDescent="0.25">
      <c r="A12105">
        <v>39</v>
      </c>
      <c r="B12105" t="str">
        <f>_xlfn.XLOOKUP(A12105,DW_RLC!$A:$A,DW_RLC!$B:$B,0,0,1)</f>
        <v>PERA IMPORTADA</v>
      </c>
      <c r="C12105" t="s">
        <v>129</v>
      </c>
      <c r="D12105" s="2">
        <v>44770</v>
      </c>
      <c r="E12105" s="10">
        <v>11.95</v>
      </c>
      <c r="F12105">
        <v>15.54</v>
      </c>
    </row>
    <row r="12106" spans="1:6" x14ac:dyDescent="0.25">
      <c r="A12106">
        <v>39</v>
      </c>
      <c r="B12106" t="str">
        <f>_xlfn.XLOOKUP(A12106,DW_RLC!$A:$A,DW_RLC!$B:$B,0,0,1)</f>
        <v>PERA IMPORTADA</v>
      </c>
      <c r="C12106" t="s">
        <v>129</v>
      </c>
      <c r="D12106" s="2">
        <v>44771</v>
      </c>
      <c r="E12106" s="10">
        <v>11.93</v>
      </c>
      <c r="F12106">
        <v>15.52</v>
      </c>
    </row>
    <row r="12107" spans="1:6" x14ac:dyDescent="0.25">
      <c r="A12107">
        <v>39</v>
      </c>
      <c r="B12107" t="str">
        <f>_xlfn.XLOOKUP(A12107,DW_RLC!$A:$A,DW_RLC!$B:$B,0,0,1)</f>
        <v>PERA IMPORTADA</v>
      </c>
      <c r="C12107" t="s">
        <v>129</v>
      </c>
      <c r="D12107" s="2">
        <v>44774</v>
      </c>
      <c r="E12107" s="10">
        <v>11.94</v>
      </c>
      <c r="F12107">
        <v>15.54</v>
      </c>
    </row>
    <row r="12108" spans="1:6" x14ac:dyDescent="0.25">
      <c r="A12108">
        <v>39</v>
      </c>
      <c r="B12108" t="str">
        <f>_xlfn.XLOOKUP(A12108,DW_RLC!$A:$A,DW_RLC!$B:$B,0,0,1)</f>
        <v>PERA IMPORTADA</v>
      </c>
      <c r="C12108" t="s">
        <v>129</v>
      </c>
      <c r="D12108" s="2">
        <v>44775</v>
      </c>
      <c r="E12108" s="10">
        <v>11.95</v>
      </c>
      <c r="F12108">
        <v>15.55</v>
      </c>
    </row>
    <row r="12109" spans="1:6" x14ac:dyDescent="0.25">
      <c r="A12109">
        <v>39</v>
      </c>
      <c r="B12109" t="str">
        <f>_xlfn.XLOOKUP(A12109,DW_RLC!$A:$A,DW_RLC!$B:$B,0,0,1)</f>
        <v>PERA IMPORTADA</v>
      </c>
      <c r="C12109" t="s">
        <v>129</v>
      </c>
      <c r="D12109" s="2">
        <v>44777</v>
      </c>
      <c r="E12109" s="10">
        <v>11.97</v>
      </c>
      <c r="F12109">
        <v>15.56</v>
      </c>
    </row>
    <row r="12110" spans="1:6" x14ac:dyDescent="0.25">
      <c r="A12110">
        <v>39</v>
      </c>
      <c r="B12110" t="str">
        <f>_xlfn.XLOOKUP(A12110,DW_RLC!$A:$A,DW_RLC!$B:$B,0,0,1)</f>
        <v>PERA IMPORTADA</v>
      </c>
      <c r="C12110" t="s">
        <v>129</v>
      </c>
      <c r="D12110" s="2">
        <v>44778</v>
      </c>
      <c r="E12110" s="10">
        <v>11.95</v>
      </c>
      <c r="F12110">
        <v>15.55</v>
      </c>
    </row>
    <row r="12111" spans="1:6" x14ac:dyDescent="0.25">
      <c r="A12111">
        <v>39</v>
      </c>
      <c r="B12111" t="str">
        <f>_xlfn.XLOOKUP(A12111,DW_RLC!$A:$A,DW_RLC!$B:$B,0,0,1)</f>
        <v>PERA IMPORTADA</v>
      </c>
      <c r="C12111" t="s">
        <v>129</v>
      </c>
      <c r="D12111" s="2">
        <v>44781</v>
      </c>
      <c r="E12111" s="10">
        <v>11.97</v>
      </c>
      <c r="F12111">
        <v>15.56</v>
      </c>
    </row>
    <row r="12112" spans="1:6" x14ac:dyDescent="0.25">
      <c r="A12112">
        <v>39</v>
      </c>
      <c r="B12112" t="str">
        <f>_xlfn.XLOOKUP(A12112,DW_RLC!$A:$A,DW_RLC!$B:$B,0,0,1)</f>
        <v>PERA IMPORTADA</v>
      </c>
      <c r="C12112" t="s">
        <v>129</v>
      </c>
      <c r="D12112" s="2">
        <v>44782</v>
      </c>
      <c r="E12112" s="10">
        <v>11.97</v>
      </c>
      <c r="F12112">
        <v>15.57</v>
      </c>
    </row>
    <row r="12113" spans="1:6" x14ac:dyDescent="0.25">
      <c r="A12113">
        <v>39</v>
      </c>
      <c r="B12113" t="str">
        <f>_xlfn.XLOOKUP(A12113,DW_RLC!$A:$A,DW_RLC!$B:$B,0,0,1)</f>
        <v>PERA IMPORTADA</v>
      </c>
      <c r="C12113" t="s">
        <v>129</v>
      </c>
      <c r="D12113" s="2">
        <v>44806</v>
      </c>
      <c r="E12113" s="10">
        <v>12.03</v>
      </c>
      <c r="F12113">
        <v>15.63</v>
      </c>
    </row>
    <row r="12114" spans="1:6" x14ac:dyDescent="0.25">
      <c r="A12114">
        <v>39</v>
      </c>
      <c r="B12114" t="str">
        <f>_xlfn.XLOOKUP(A12114,DW_RLC!$A:$A,DW_RLC!$B:$B,0,0,1)</f>
        <v>PERA IMPORTADA</v>
      </c>
      <c r="C12114" t="s">
        <v>129</v>
      </c>
      <c r="D12114" s="2">
        <v>44809</v>
      </c>
      <c r="E12114" s="10">
        <v>12.05</v>
      </c>
      <c r="F12114">
        <v>15.65</v>
      </c>
    </row>
    <row r="12115" spans="1:6" x14ac:dyDescent="0.25">
      <c r="A12115">
        <v>39</v>
      </c>
      <c r="B12115" t="str">
        <f>_xlfn.XLOOKUP(A12115,DW_RLC!$A:$A,DW_RLC!$B:$B,0,0,1)</f>
        <v>PERA IMPORTADA</v>
      </c>
      <c r="C12115" t="s">
        <v>129</v>
      </c>
      <c r="D12115" s="2">
        <v>44810</v>
      </c>
      <c r="E12115" s="10">
        <v>12.06</v>
      </c>
      <c r="F12115">
        <v>15.65</v>
      </c>
    </row>
    <row r="12116" spans="1:6" x14ac:dyDescent="0.25">
      <c r="A12116">
        <v>39</v>
      </c>
      <c r="B12116" t="str">
        <f>_xlfn.XLOOKUP(A12116,DW_RLC!$A:$A,DW_RLC!$B:$B,0,0,1)</f>
        <v>PERA IMPORTADA</v>
      </c>
      <c r="C12116" t="s">
        <v>129</v>
      </c>
      <c r="D12116" s="2">
        <v>44812</v>
      </c>
      <c r="E12116" s="10">
        <v>12.07</v>
      </c>
      <c r="F12116">
        <v>15.67</v>
      </c>
    </row>
    <row r="12117" spans="1:6" x14ac:dyDescent="0.25">
      <c r="A12117">
        <v>39</v>
      </c>
      <c r="B12117" t="str">
        <f>_xlfn.XLOOKUP(A12117,DW_RLC!$A:$A,DW_RLC!$B:$B,0,0,1)</f>
        <v>PERA IMPORTADA</v>
      </c>
      <c r="C12117" t="s">
        <v>129</v>
      </c>
      <c r="D12117" s="2">
        <v>44816</v>
      </c>
      <c r="E12117" s="10">
        <v>12.07</v>
      </c>
      <c r="F12117">
        <v>15.67</v>
      </c>
    </row>
    <row r="12118" spans="1:6" x14ac:dyDescent="0.25">
      <c r="A12118">
        <v>39</v>
      </c>
      <c r="B12118" t="str">
        <f>_xlfn.XLOOKUP(A12118,DW_RLC!$A:$A,DW_RLC!$B:$B,0,0,1)</f>
        <v>PERA IMPORTADA</v>
      </c>
      <c r="C12118" t="s">
        <v>129</v>
      </c>
      <c r="D12118" s="2">
        <v>44819</v>
      </c>
      <c r="E12118" s="10">
        <v>12.09</v>
      </c>
      <c r="F12118">
        <v>15.69</v>
      </c>
    </row>
    <row r="12119" spans="1:6" x14ac:dyDescent="0.25">
      <c r="A12119">
        <v>39</v>
      </c>
      <c r="B12119" t="str">
        <f>_xlfn.XLOOKUP(A12119,DW_RLC!$A:$A,DW_RLC!$B:$B,0,0,1)</f>
        <v>PERA IMPORTADA</v>
      </c>
      <c r="C12119" t="s">
        <v>129</v>
      </c>
      <c r="D12119" s="2">
        <v>44823</v>
      </c>
      <c r="E12119" s="10">
        <v>12.09</v>
      </c>
      <c r="F12119">
        <v>15.69</v>
      </c>
    </row>
    <row r="12120" spans="1:6" x14ac:dyDescent="0.25">
      <c r="A12120">
        <v>39</v>
      </c>
      <c r="B12120" t="str">
        <f>_xlfn.XLOOKUP(A12120,DW_RLC!$A:$A,DW_RLC!$B:$B,0,0,1)</f>
        <v>PERA IMPORTADA</v>
      </c>
      <c r="C12120" t="s">
        <v>129</v>
      </c>
      <c r="D12120" s="2">
        <v>44824</v>
      </c>
      <c r="E12120" s="10">
        <v>12.1</v>
      </c>
      <c r="F12120">
        <v>15.69</v>
      </c>
    </row>
    <row r="12121" spans="1:6" x14ac:dyDescent="0.25">
      <c r="A12121">
        <v>39</v>
      </c>
      <c r="B12121" t="str">
        <f>_xlfn.XLOOKUP(A12121,DW_RLC!$A:$A,DW_RLC!$B:$B,0,0,1)</f>
        <v>PERA IMPORTADA</v>
      </c>
      <c r="C12121" t="s">
        <v>129</v>
      </c>
      <c r="D12121" s="2">
        <v>44825</v>
      </c>
      <c r="E12121" s="10">
        <v>12.09</v>
      </c>
      <c r="F12121">
        <v>15.69</v>
      </c>
    </row>
    <row r="12122" spans="1:6" x14ac:dyDescent="0.25">
      <c r="A12122">
        <v>39</v>
      </c>
      <c r="B12122" t="str">
        <f>_xlfn.XLOOKUP(A12122,DW_RLC!$A:$A,DW_RLC!$B:$B,0,0,1)</f>
        <v>PERA IMPORTADA</v>
      </c>
      <c r="C12122" t="s">
        <v>129</v>
      </c>
      <c r="D12122" s="2">
        <v>44826</v>
      </c>
      <c r="E12122" s="10">
        <v>12.11</v>
      </c>
      <c r="F12122">
        <v>15.71</v>
      </c>
    </row>
    <row r="12123" spans="1:6" x14ac:dyDescent="0.25">
      <c r="A12123">
        <v>39</v>
      </c>
      <c r="B12123" t="str">
        <f>_xlfn.XLOOKUP(A12123,DW_RLC!$A:$A,DW_RLC!$B:$B,0,0,1)</f>
        <v>PERA IMPORTADA</v>
      </c>
      <c r="C12123" t="s">
        <v>129</v>
      </c>
      <c r="D12123" s="2">
        <v>44827</v>
      </c>
      <c r="E12123" s="10">
        <v>12.09</v>
      </c>
      <c r="F12123">
        <v>15.69</v>
      </c>
    </row>
    <row r="12124" spans="1:6" x14ac:dyDescent="0.25">
      <c r="A12124">
        <v>39</v>
      </c>
      <c r="B12124" t="str">
        <f>_xlfn.XLOOKUP(A12124,DW_RLC!$A:$A,DW_RLC!$B:$B,0,0,1)</f>
        <v>PERA IMPORTADA</v>
      </c>
      <c r="C12124" t="s">
        <v>129</v>
      </c>
      <c r="D12124" s="2">
        <v>44830</v>
      </c>
      <c r="E12124" s="10">
        <v>12.11</v>
      </c>
      <c r="F12124">
        <v>15.71</v>
      </c>
    </row>
    <row r="12125" spans="1:6" x14ac:dyDescent="0.25">
      <c r="A12125">
        <v>39</v>
      </c>
      <c r="B12125" t="str">
        <f>_xlfn.XLOOKUP(A12125,DW_RLC!$A:$A,DW_RLC!$B:$B,0,0,1)</f>
        <v>PERA IMPORTADA</v>
      </c>
      <c r="C12125" t="s">
        <v>129</v>
      </c>
      <c r="D12125" s="2">
        <v>44837</v>
      </c>
      <c r="E12125" s="10">
        <v>12.13</v>
      </c>
      <c r="F12125">
        <v>15.73</v>
      </c>
    </row>
    <row r="12126" spans="1:6" x14ac:dyDescent="0.25">
      <c r="A12126">
        <v>39</v>
      </c>
      <c r="B12126" t="str">
        <f>_xlfn.XLOOKUP(A12126,DW_RLC!$A:$A,DW_RLC!$B:$B,0,0,1)</f>
        <v>PERA IMPORTADA</v>
      </c>
      <c r="C12126" t="s">
        <v>129</v>
      </c>
      <c r="D12126" s="2">
        <v>44838</v>
      </c>
      <c r="E12126" s="10">
        <v>12.14</v>
      </c>
      <c r="F12126">
        <v>15.74</v>
      </c>
    </row>
    <row r="12127" spans="1:6" x14ac:dyDescent="0.25">
      <c r="A12127">
        <v>39</v>
      </c>
      <c r="B12127" t="str">
        <f>_xlfn.XLOOKUP(A12127,DW_RLC!$A:$A,DW_RLC!$B:$B,0,0,1)</f>
        <v>PERA IMPORTADA</v>
      </c>
      <c r="C12127" t="s">
        <v>129</v>
      </c>
      <c r="D12127" s="2">
        <v>44839</v>
      </c>
      <c r="E12127" s="10">
        <v>12.13</v>
      </c>
      <c r="F12127">
        <v>15.73</v>
      </c>
    </row>
    <row r="12128" spans="1:6" x14ac:dyDescent="0.25">
      <c r="A12128">
        <v>39</v>
      </c>
      <c r="B12128" t="str">
        <f>_xlfn.XLOOKUP(A12128,DW_RLC!$A:$A,DW_RLC!$B:$B,0,0,1)</f>
        <v>PERA IMPORTADA</v>
      </c>
      <c r="C12128" t="s">
        <v>129</v>
      </c>
      <c r="D12128" s="2">
        <v>44840</v>
      </c>
      <c r="E12128" s="10">
        <v>12.15</v>
      </c>
      <c r="F12128">
        <v>15.75</v>
      </c>
    </row>
    <row r="12129" spans="1:6" x14ac:dyDescent="0.25">
      <c r="A12129">
        <v>39</v>
      </c>
      <c r="B12129" t="str">
        <f>_xlfn.XLOOKUP(A12129,DW_RLC!$A:$A,DW_RLC!$B:$B,0,0,1)</f>
        <v>PERA IMPORTADA</v>
      </c>
      <c r="C12129" t="s">
        <v>129</v>
      </c>
      <c r="D12129" s="2">
        <v>44841</v>
      </c>
      <c r="E12129" s="10">
        <v>12.14</v>
      </c>
      <c r="F12129">
        <v>15.73</v>
      </c>
    </row>
    <row r="12130" spans="1:6" x14ac:dyDescent="0.25">
      <c r="A12130">
        <v>39</v>
      </c>
      <c r="B12130" t="str">
        <f>_xlfn.XLOOKUP(A12130,DW_RLC!$A:$A,DW_RLC!$B:$B,0,0,1)</f>
        <v>PERA IMPORTADA</v>
      </c>
      <c r="C12130" t="s">
        <v>129</v>
      </c>
      <c r="D12130" s="2">
        <v>44844</v>
      </c>
      <c r="E12130" s="10">
        <v>12.15</v>
      </c>
      <c r="F12130">
        <v>15.75</v>
      </c>
    </row>
    <row r="12131" spans="1:6" x14ac:dyDescent="0.25">
      <c r="A12131">
        <v>39</v>
      </c>
      <c r="B12131" t="str">
        <f>_xlfn.XLOOKUP(A12131,DW_RLC!$A:$A,DW_RLC!$B:$B,0,0,1)</f>
        <v>PERA IMPORTADA</v>
      </c>
      <c r="C12131" t="s">
        <v>129</v>
      </c>
      <c r="D12131" s="2">
        <v>44845</v>
      </c>
      <c r="E12131" s="10">
        <v>12.16</v>
      </c>
      <c r="F12131">
        <v>15.76</v>
      </c>
    </row>
    <row r="12132" spans="1:6" x14ac:dyDescent="0.25">
      <c r="A12132">
        <v>39</v>
      </c>
      <c r="B12132" t="str">
        <f>_xlfn.XLOOKUP(A12132,DW_RLC!$A:$A,DW_RLC!$B:$B,0,0,1)</f>
        <v>PERA IMPORTADA</v>
      </c>
      <c r="C12132" t="s">
        <v>129</v>
      </c>
      <c r="D12132" s="2">
        <v>44847</v>
      </c>
      <c r="E12132" s="10">
        <v>12.18</v>
      </c>
      <c r="F12132">
        <v>15.77</v>
      </c>
    </row>
    <row r="12133" spans="1:6" x14ac:dyDescent="0.25">
      <c r="A12133">
        <v>39</v>
      </c>
      <c r="B12133" t="str">
        <f>_xlfn.XLOOKUP(A12133,DW_RLC!$A:$A,DW_RLC!$B:$B,0,0,1)</f>
        <v>PERA IMPORTADA</v>
      </c>
      <c r="C12133" t="s">
        <v>129</v>
      </c>
      <c r="D12133" s="2">
        <v>44848</v>
      </c>
      <c r="E12133" s="10">
        <v>12.16</v>
      </c>
      <c r="F12133">
        <v>15.75</v>
      </c>
    </row>
    <row r="12134" spans="1:6" x14ac:dyDescent="0.25">
      <c r="A12134">
        <v>39</v>
      </c>
      <c r="B12134" t="str">
        <f>_xlfn.XLOOKUP(A12134,DW_RLC!$A:$A,DW_RLC!$B:$B,0,0,1)</f>
        <v>PERA IMPORTADA</v>
      </c>
      <c r="C12134" t="s">
        <v>129</v>
      </c>
      <c r="D12134" s="2">
        <v>44851</v>
      </c>
      <c r="E12134" s="10">
        <v>12.17</v>
      </c>
      <c r="F12134">
        <v>15.77</v>
      </c>
    </row>
    <row r="12135" spans="1:6" x14ac:dyDescent="0.25">
      <c r="A12135">
        <v>39</v>
      </c>
      <c r="B12135" t="str">
        <f>_xlfn.XLOOKUP(A12135,DW_RLC!$A:$A,DW_RLC!$B:$B,0,0,1)</f>
        <v>PERA IMPORTADA</v>
      </c>
      <c r="C12135" t="s">
        <v>129</v>
      </c>
      <c r="D12135" s="2">
        <v>44852</v>
      </c>
      <c r="E12135" s="10">
        <v>12.18</v>
      </c>
      <c r="F12135">
        <v>15.78</v>
      </c>
    </row>
    <row r="12136" spans="1:6" x14ac:dyDescent="0.25">
      <c r="A12136">
        <v>39</v>
      </c>
      <c r="B12136" t="str">
        <f>_xlfn.XLOOKUP(A12136,DW_RLC!$A:$A,DW_RLC!$B:$B,0,0,1)</f>
        <v>PERA IMPORTADA</v>
      </c>
      <c r="C12136" t="s">
        <v>129</v>
      </c>
      <c r="D12136" s="2">
        <v>44853</v>
      </c>
      <c r="E12136" s="10">
        <v>12.17</v>
      </c>
      <c r="F12136">
        <v>15.77</v>
      </c>
    </row>
    <row r="12137" spans="1:6" x14ac:dyDescent="0.25">
      <c r="A12137">
        <v>39</v>
      </c>
      <c r="B12137" t="str">
        <f>_xlfn.XLOOKUP(A12137,DW_RLC!$A:$A,DW_RLC!$B:$B,0,0,1)</f>
        <v>PERA IMPORTADA</v>
      </c>
      <c r="C12137" t="s">
        <v>129</v>
      </c>
      <c r="D12137" s="2">
        <v>44854</v>
      </c>
      <c r="E12137" s="10">
        <v>12.2</v>
      </c>
      <c r="F12137">
        <v>15.79</v>
      </c>
    </row>
    <row r="12138" spans="1:6" x14ac:dyDescent="0.25">
      <c r="A12138">
        <v>39</v>
      </c>
      <c r="B12138" t="str">
        <f>_xlfn.XLOOKUP(A12138,DW_RLC!$A:$A,DW_RLC!$B:$B,0,0,1)</f>
        <v>PERA IMPORTADA</v>
      </c>
      <c r="C12138" t="s">
        <v>129</v>
      </c>
      <c r="D12138" s="2">
        <v>44855</v>
      </c>
      <c r="E12138" s="10">
        <v>12.18</v>
      </c>
      <c r="F12138">
        <v>15.77</v>
      </c>
    </row>
    <row r="12139" spans="1:6" x14ac:dyDescent="0.25">
      <c r="A12139">
        <v>39</v>
      </c>
      <c r="B12139" t="str">
        <f>_xlfn.XLOOKUP(A12139,DW_RLC!$A:$A,DW_RLC!$B:$B,0,0,1)</f>
        <v>PERA IMPORTADA</v>
      </c>
      <c r="C12139" t="s">
        <v>129</v>
      </c>
      <c r="D12139" s="2">
        <v>44859</v>
      </c>
      <c r="E12139" s="10">
        <v>12.2</v>
      </c>
      <c r="F12139">
        <v>15.8</v>
      </c>
    </row>
    <row r="12140" spans="1:6" x14ac:dyDescent="0.25">
      <c r="A12140">
        <v>39</v>
      </c>
      <c r="B12140" t="str">
        <f>_xlfn.XLOOKUP(A12140,DW_RLC!$A:$A,DW_RLC!$B:$B,0,0,1)</f>
        <v>PERA IMPORTADA</v>
      </c>
      <c r="C12140" t="s">
        <v>129</v>
      </c>
      <c r="D12140" s="2">
        <v>44860</v>
      </c>
      <c r="E12140" s="10">
        <v>12.2</v>
      </c>
      <c r="F12140">
        <v>15.79</v>
      </c>
    </row>
    <row r="12141" spans="1:6" x14ac:dyDescent="0.25">
      <c r="A12141">
        <v>39</v>
      </c>
      <c r="B12141" t="str">
        <f>_xlfn.XLOOKUP(A12141,DW_RLC!$A:$A,DW_RLC!$B:$B,0,0,1)</f>
        <v>PERA IMPORTADA</v>
      </c>
      <c r="C12141" t="s">
        <v>129</v>
      </c>
      <c r="D12141" s="2">
        <v>44861</v>
      </c>
      <c r="E12141" s="10">
        <v>12.22</v>
      </c>
      <c r="F12141">
        <v>15.81</v>
      </c>
    </row>
    <row r="12142" spans="1:6" x14ac:dyDescent="0.25">
      <c r="A12142">
        <v>39</v>
      </c>
      <c r="B12142" t="str">
        <f>_xlfn.XLOOKUP(A12142,DW_RLC!$A:$A,DW_RLC!$B:$B,0,0,1)</f>
        <v>PERA IMPORTADA</v>
      </c>
      <c r="C12142" t="s">
        <v>129</v>
      </c>
      <c r="D12142" s="2">
        <v>44862</v>
      </c>
      <c r="E12142" s="10">
        <v>12.2</v>
      </c>
      <c r="F12142">
        <v>15.8</v>
      </c>
    </row>
    <row r="12143" spans="1:6" x14ac:dyDescent="0.25">
      <c r="A12143">
        <v>39</v>
      </c>
      <c r="B12143" t="str">
        <f>_xlfn.XLOOKUP(A12143,DW_RLC!$A:$A,DW_RLC!$B:$B,0,0,1)</f>
        <v>PERA IMPORTADA</v>
      </c>
      <c r="C12143" t="s">
        <v>129</v>
      </c>
      <c r="D12143" s="2">
        <v>44865</v>
      </c>
      <c r="E12143" s="10">
        <v>12.22</v>
      </c>
      <c r="F12143">
        <v>15.81</v>
      </c>
    </row>
    <row r="12144" spans="1:6" x14ac:dyDescent="0.25">
      <c r="A12144">
        <v>39</v>
      </c>
      <c r="B12144" t="str">
        <f>_xlfn.XLOOKUP(A12144,DW_RLC!$A:$A,DW_RLC!$B:$B,0,0,1)</f>
        <v>PERA IMPORTADA</v>
      </c>
      <c r="C12144" t="s">
        <v>129</v>
      </c>
      <c r="D12144" s="2">
        <v>44866</v>
      </c>
      <c r="E12144" s="10">
        <v>12.22</v>
      </c>
      <c r="F12144">
        <v>15.82</v>
      </c>
    </row>
    <row r="12145" spans="1:6" x14ac:dyDescent="0.25">
      <c r="A12145">
        <v>39</v>
      </c>
      <c r="B12145" t="str">
        <f>_xlfn.XLOOKUP(A12145,DW_RLC!$A:$A,DW_RLC!$B:$B,0,0,1)</f>
        <v>PERA IMPORTADA</v>
      </c>
      <c r="C12145" t="s">
        <v>129</v>
      </c>
      <c r="D12145" s="2">
        <v>44868</v>
      </c>
      <c r="E12145" s="10">
        <v>12.24</v>
      </c>
      <c r="F12145">
        <v>15.83</v>
      </c>
    </row>
    <row r="12146" spans="1:6" x14ac:dyDescent="0.25">
      <c r="A12146">
        <v>39</v>
      </c>
      <c r="B12146" t="str">
        <f>_xlfn.XLOOKUP(A12146,DW_RLC!$A:$A,DW_RLC!$B:$B,0,0,1)</f>
        <v>PERA IMPORTADA</v>
      </c>
      <c r="C12146" t="s">
        <v>129</v>
      </c>
      <c r="D12146" s="2">
        <v>44869</v>
      </c>
      <c r="E12146" s="10">
        <v>12.22</v>
      </c>
      <c r="F12146">
        <v>15.82</v>
      </c>
    </row>
    <row r="12147" spans="1:6" x14ac:dyDescent="0.25">
      <c r="A12147">
        <v>39</v>
      </c>
      <c r="B12147" t="str">
        <f>_xlfn.XLOOKUP(A12147,DW_RLC!$A:$A,DW_RLC!$B:$B,0,0,1)</f>
        <v>PERA IMPORTADA</v>
      </c>
      <c r="C12147" t="s">
        <v>129</v>
      </c>
      <c r="D12147" s="2">
        <v>44872</v>
      </c>
      <c r="E12147" s="10">
        <v>12.24</v>
      </c>
      <c r="F12147">
        <v>15.83</v>
      </c>
    </row>
    <row r="12148" spans="1:6" x14ac:dyDescent="0.25">
      <c r="A12148">
        <v>39</v>
      </c>
      <c r="B12148" t="str">
        <f>_xlfn.XLOOKUP(A12148,DW_RLC!$A:$A,DW_RLC!$B:$B,0,0,1)</f>
        <v>PERA IMPORTADA</v>
      </c>
      <c r="C12148" t="s">
        <v>129</v>
      </c>
      <c r="D12148" s="2">
        <v>44873</v>
      </c>
      <c r="E12148" s="10">
        <v>12.24</v>
      </c>
      <c r="F12148">
        <v>15.84</v>
      </c>
    </row>
    <row r="12149" spans="1:6" x14ac:dyDescent="0.25">
      <c r="A12149">
        <v>39</v>
      </c>
      <c r="B12149" t="str">
        <f>_xlfn.XLOOKUP(A12149,DW_RLC!$A:$A,DW_RLC!$B:$B,0,0,1)</f>
        <v>PERA IMPORTADA</v>
      </c>
      <c r="C12149" t="s">
        <v>129</v>
      </c>
      <c r="D12149" s="2">
        <v>44874</v>
      </c>
      <c r="E12149" s="10">
        <v>12.24</v>
      </c>
      <c r="F12149">
        <v>15.83</v>
      </c>
    </row>
    <row r="12150" spans="1:6" x14ac:dyDescent="0.25">
      <c r="A12150">
        <v>39</v>
      </c>
      <c r="B12150" t="str">
        <f>_xlfn.XLOOKUP(A12150,DW_RLC!$A:$A,DW_RLC!$B:$B,0,0,1)</f>
        <v>PERA IMPORTADA</v>
      </c>
      <c r="C12150" t="s">
        <v>129</v>
      </c>
      <c r="D12150" s="2">
        <v>44875</v>
      </c>
      <c r="E12150" s="10">
        <v>12.26</v>
      </c>
      <c r="F12150">
        <v>15.86</v>
      </c>
    </row>
    <row r="12151" spans="1:6" x14ac:dyDescent="0.25">
      <c r="A12151">
        <v>39</v>
      </c>
      <c r="B12151" t="str">
        <f>_xlfn.XLOOKUP(A12151,DW_RLC!$A:$A,DW_RLC!$B:$B,0,0,1)</f>
        <v>PERA IMPORTADA</v>
      </c>
      <c r="C12151" t="s">
        <v>129</v>
      </c>
      <c r="D12151" s="2">
        <v>44876</v>
      </c>
      <c r="E12151" s="10">
        <v>12.24</v>
      </c>
      <c r="F12151">
        <v>15.84</v>
      </c>
    </row>
    <row r="12152" spans="1:6" x14ac:dyDescent="0.25">
      <c r="A12152">
        <v>39</v>
      </c>
      <c r="B12152" t="str">
        <f>_xlfn.XLOOKUP(A12152,DW_RLC!$A:$A,DW_RLC!$B:$B,0,0,1)</f>
        <v>PERA IMPORTADA</v>
      </c>
      <c r="C12152" t="s">
        <v>129</v>
      </c>
      <c r="D12152" s="2">
        <v>44879</v>
      </c>
      <c r="E12152" s="10">
        <v>12.26</v>
      </c>
      <c r="F12152">
        <v>15.85</v>
      </c>
    </row>
    <row r="12153" spans="1:6" x14ac:dyDescent="0.25">
      <c r="A12153">
        <v>39</v>
      </c>
      <c r="B12153" t="str">
        <f>_xlfn.XLOOKUP(A12153,DW_RLC!$A:$A,DW_RLC!$B:$B,0,0,1)</f>
        <v>PERA IMPORTADA</v>
      </c>
      <c r="C12153" t="s">
        <v>129</v>
      </c>
      <c r="D12153" s="2">
        <v>44881</v>
      </c>
      <c r="E12153" s="10">
        <v>12.26</v>
      </c>
      <c r="F12153">
        <v>15.86</v>
      </c>
    </row>
    <row r="12154" spans="1:6" x14ac:dyDescent="0.25">
      <c r="A12154">
        <v>39</v>
      </c>
      <c r="B12154" t="str">
        <f>_xlfn.XLOOKUP(A12154,DW_RLC!$A:$A,DW_RLC!$B:$B,0,0,1)</f>
        <v>PERA IMPORTADA</v>
      </c>
      <c r="C12154" t="s">
        <v>129</v>
      </c>
      <c r="D12154" s="2">
        <v>44882</v>
      </c>
      <c r="E12154" s="10">
        <v>12.28</v>
      </c>
      <c r="F12154">
        <v>15.88</v>
      </c>
    </row>
    <row r="12155" spans="1:6" x14ac:dyDescent="0.25">
      <c r="A12155">
        <v>39</v>
      </c>
      <c r="B12155" t="str">
        <f>_xlfn.XLOOKUP(A12155,DW_RLC!$A:$A,DW_RLC!$B:$B,0,0,1)</f>
        <v>PERA IMPORTADA</v>
      </c>
      <c r="C12155" t="s">
        <v>129</v>
      </c>
      <c r="D12155" s="2">
        <v>44883</v>
      </c>
      <c r="E12155" s="10">
        <v>12.26</v>
      </c>
      <c r="F12155">
        <v>15.86</v>
      </c>
    </row>
    <row r="12156" spans="1:6" x14ac:dyDescent="0.25">
      <c r="A12156">
        <v>39</v>
      </c>
      <c r="B12156" t="str">
        <f>_xlfn.XLOOKUP(A12156,DW_RLC!$A:$A,DW_RLC!$B:$B,0,0,1)</f>
        <v>PERA IMPORTADA</v>
      </c>
      <c r="C12156" t="s">
        <v>129</v>
      </c>
      <c r="D12156" s="2">
        <v>44886</v>
      </c>
      <c r="E12156" s="10">
        <v>12.29</v>
      </c>
      <c r="F12156">
        <v>15.89</v>
      </c>
    </row>
    <row r="12157" spans="1:6" x14ac:dyDescent="0.25">
      <c r="A12157">
        <v>39</v>
      </c>
      <c r="B12157" t="str">
        <f>_xlfn.XLOOKUP(A12157,DW_RLC!$A:$A,DW_RLC!$B:$B,0,0,1)</f>
        <v>PERA IMPORTADA</v>
      </c>
      <c r="C12157" t="s">
        <v>129</v>
      </c>
      <c r="D12157" s="2">
        <v>44887</v>
      </c>
      <c r="E12157" s="10">
        <v>12.3</v>
      </c>
      <c r="F12157">
        <v>15.89</v>
      </c>
    </row>
    <row r="12158" spans="1:6" x14ac:dyDescent="0.25">
      <c r="A12158">
        <v>39</v>
      </c>
      <c r="B12158" t="str">
        <f>_xlfn.XLOOKUP(A12158,DW_RLC!$A:$A,DW_RLC!$B:$B,0,0,1)</f>
        <v>PERA IMPORTADA</v>
      </c>
      <c r="C12158" t="s">
        <v>129</v>
      </c>
      <c r="D12158" s="2">
        <v>44888</v>
      </c>
      <c r="E12158" s="10">
        <v>12.29</v>
      </c>
      <c r="F12158">
        <v>15.89</v>
      </c>
    </row>
    <row r="12159" spans="1:6" x14ac:dyDescent="0.25">
      <c r="A12159">
        <v>39</v>
      </c>
      <c r="B12159" t="str">
        <f>_xlfn.XLOOKUP(A12159,DW_RLC!$A:$A,DW_RLC!$B:$B,0,0,1)</f>
        <v>PERA IMPORTADA</v>
      </c>
      <c r="C12159" t="s">
        <v>129</v>
      </c>
      <c r="D12159" s="2">
        <v>44889</v>
      </c>
      <c r="E12159" s="10">
        <v>12.31</v>
      </c>
      <c r="F12159">
        <v>15.91</v>
      </c>
    </row>
    <row r="12160" spans="1:6" x14ac:dyDescent="0.25">
      <c r="A12160">
        <v>39</v>
      </c>
      <c r="B12160" t="str">
        <f>_xlfn.XLOOKUP(A12160,DW_RLC!$A:$A,DW_RLC!$B:$B,0,0,1)</f>
        <v>PERA IMPORTADA</v>
      </c>
      <c r="C12160" t="s">
        <v>129</v>
      </c>
      <c r="D12160" s="2">
        <v>44890</v>
      </c>
      <c r="E12160" s="10">
        <v>12.29</v>
      </c>
      <c r="F12160">
        <v>15.89</v>
      </c>
    </row>
    <row r="12161" spans="1:6" x14ac:dyDescent="0.25">
      <c r="A12161">
        <v>39</v>
      </c>
      <c r="B12161" t="str">
        <f>_xlfn.XLOOKUP(A12161,DW_RLC!$A:$A,DW_RLC!$B:$B,0,0,1)</f>
        <v>PERA IMPORTADA</v>
      </c>
      <c r="C12161" t="s">
        <v>129</v>
      </c>
      <c r="D12161" s="2">
        <v>44893</v>
      </c>
      <c r="E12161" s="10">
        <v>12.31</v>
      </c>
      <c r="F12161">
        <v>15.91</v>
      </c>
    </row>
    <row r="12162" spans="1:6" x14ac:dyDescent="0.25">
      <c r="A12162">
        <v>39</v>
      </c>
      <c r="B12162" t="str">
        <f>_xlfn.XLOOKUP(A12162,DW_RLC!$A:$A,DW_RLC!$B:$B,0,0,1)</f>
        <v>PERA IMPORTADA</v>
      </c>
      <c r="C12162" t="s">
        <v>129</v>
      </c>
      <c r="D12162" s="2">
        <v>44894</v>
      </c>
      <c r="E12162" s="10">
        <v>12.32</v>
      </c>
      <c r="F12162">
        <v>15.91</v>
      </c>
    </row>
    <row r="12163" spans="1:6" x14ac:dyDescent="0.25">
      <c r="A12163">
        <v>39</v>
      </c>
      <c r="B12163" t="str">
        <f>_xlfn.XLOOKUP(A12163,DW_RLC!$A:$A,DW_RLC!$B:$B,0,0,1)</f>
        <v>PERA IMPORTADA</v>
      </c>
      <c r="C12163" t="s">
        <v>129</v>
      </c>
      <c r="D12163" s="2">
        <v>44895</v>
      </c>
      <c r="E12163" s="10">
        <v>12.31</v>
      </c>
      <c r="F12163">
        <v>15.91</v>
      </c>
    </row>
    <row r="12164" spans="1:6" x14ac:dyDescent="0.25">
      <c r="A12164">
        <v>39</v>
      </c>
      <c r="B12164" t="str">
        <f>_xlfn.XLOOKUP(A12164,DW_RLC!$A:$A,DW_RLC!$B:$B,0,0,1)</f>
        <v>PERA IMPORTADA</v>
      </c>
      <c r="C12164" t="s">
        <v>129</v>
      </c>
      <c r="D12164" s="2">
        <v>44896</v>
      </c>
      <c r="E12164" s="10">
        <v>12.33</v>
      </c>
      <c r="F12164">
        <v>15.93</v>
      </c>
    </row>
    <row r="12165" spans="1:6" x14ac:dyDescent="0.25">
      <c r="A12165">
        <v>39</v>
      </c>
      <c r="B12165" t="str">
        <f>_xlfn.XLOOKUP(A12165,DW_RLC!$A:$A,DW_RLC!$B:$B,0,0,1)</f>
        <v>PERA IMPORTADA</v>
      </c>
      <c r="C12165" t="s">
        <v>129</v>
      </c>
      <c r="D12165" s="2">
        <v>44896</v>
      </c>
      <c r="E12165" s="10">
        <v>12.33</v>
      </c>
      <c r="F12165">
        <v>15.93</v>
      </c>
    </row>
    <row r="12166" spans="1:6" x14ac:dyDescent="0.25">
      <c r="A12166">
        <v>39</v>
      </c>
      <c r="B12166" t="str">
        <f>_xlfn.XLOOKUP(A12166,DW_RLC!$A:$A,DW_RLC!$B:$B,0,0,1)</f>
        <v>PERA IMPORTADA</v>
      </c>
      <c r="C12166" t="s">
        <v>129</v>
      </c>
      <c r="D12166" s="2">
        <v>44897</v>
      </c>
      <c r="E12166" s="10">
        <v>12.31</v>
      </c>
      <c r="F12166">
        <v>15.91</v>
      </c>
    </row>
    <row r="12167" spans="1:6" x14ac:dyDescent="0.25">
      <c r="A12167">
        <v>39</v>
      </c>
      <c r="B12167" t="str">
        <f>_xlfn.XLOOKUP(A12167,DW_RLC!$A:$A,DW_RLC!$B:$B,0,0,1)</f>
        <v>PERA IMPORTADA</v>
      </c>
      <c r="C12167" t="s">
        <v>129</v>
      </c>
      <c r="D12167" s="2">
        <v>44897</v>
      </c>
      <c r="E12167" s="10">
        <v>12.31</v>
      </c>
      <c r="F12167">
        <v>15.91</v>
      </c>
    </row>
    <row r="12168" spans="1:6" x14ac:dyDescent="0.25">
      <c r="A12168">
        <v>39</v>
      </c>
      <c r="B12168" t="str">
        <f>_xlfn.XLOOKUP(A12168,DW_RLC!$A:$A,DW_RLC!$B:$B,0,0,1)</f>
        <v>PERA IMPORTADA</v>
      </c>
      <c r="C12168" t="s">
        <v>129</v>
      </c>
      <c r="D12168" s="2">
        <v>44900</v>
      </c>
      <c r="E12168" s="10">
        <v>12.33</v>
      </c>
      <c r="F12168">
        <v>15.93</v>
      </c>
    </row>
    <row r="12169" spans="1:6" x14ac:dyDescent="0.25">
      <c r="A12169">
        <v>39</v>
      </c>
      <c r="B12169" t="str">
        <f>_xlfn.XLOOKUP(A12169,DW_RLC!$A:$A,DW_RLC!$B:$B,0,0,1)</f>
        <v>PERA IMPORTADA</v>
      </c>
      <c r="C12169" t="s">
        <v>129</v>
      </c>
      <c r="D12169" s="2">
        <v>44900</v>
      </c>
      <c r="E12169" s="10">
        <v>12.33</v>
      </c>
      <c r="F12169">
        <v>15.93</v>
      </c>
    </row>
    <row r="12170" spans="1:6" x14ac:dyDescent="0.25">
      <c r="A12170">
        <v>39</v>
      </c>
      <c r="B12170" t="str">
        <f>_xlfn.XLOOKUP(A12170,DW_RLC!$A:$A,DW_RLC!$B:$B,0,0,1)</f>
        <v>PERA IMPORTADA</v>
      </c>
      <c r="C12170" t="s">
        <v>129</v>
      </c>
      <c r="D12170" s="2">
        <v>44901</v>
      </c>
      <c r="E12170" s="10">
        <v>12.34</v>
      </c>
      <c r="F12170">
        <v>15.93</v>
      </c>
    </row>
    <row r="12171" spans="1:6" x14ac:dyDescent="0.25">
      <c r="A12171">
        <v>39</v>
      </c>
      <c r="B12171" t="str">
        <f>_xlfn.XLOOKUP(A12171,DW_RLC!$A:$A,DW_RLC!$B:$B,0,0,1)</f>
        <v>PERA IMPORTADA</v>
      </c>
      <c r="C12171" t="s">
        <v>129</v>
      </c>
      <c r="D12171" s="2">
        <v>44901</v>
      </c>
      <c r="E12171" s="10">
        <v>12.34</v>
      </c>
      <c r="F12171">
        <v>15.93</v>
      </c>
    </row>
    <row r="12172" spans="1:6" x14ac:dyDescent="0.25">
      <c r="A12172">
        <v>39</v>
      </c>
      <c r="B12172" t="str">
        <f>_xlfn.XLOOKUP(A12172,DW_RLC!$A:$A,DW_RLC!$B:$B,0,0,1)</f>
        <v>PERA IMPORTADA</v>
      </c>
      <c r="C12172" t="s">
        <v>129</v>
      </c>
      <c r="D12172" s="2">
        <v>44902</v>
      </c>
      <c r="E12172" s="10">
        <v>12.33</v>
      </c>
      <c r="F12172">
        <v>15.93</v>
      </c>
    </row>
    <row r="12173" spans="1:6" x14ac:dyDescent="0.25">
      <c r="A12173">
        <v>39</v>
      </c>
      <c r="B12173" t="str">
        <f>_xlfn.XLOOKUP(A12173,DW_RLC!$A:$A,DW_RLC!$B:$B,0,0,1)</f>
        <v>PERA IMPORTADA</v>
      </c>
      <c r="C12173" t="s">
        <v>129</v>
      </c>
      <c r="D12173" s="2">
        <v>44902</v>
      </c>
      <c r="E12173" s="10">
        <v>12.33</v>
      </c>
      <c r="F12173">
        <v>15.93</v>
      </c>
    </row>
    <row r="12174" spans="1:6" x14ac:dyDescent="0.25">
      <c r="A12174">
        <v>39</v>
      </c>
      <c r="B12174" t="str">
        <f>_xlfn.XLOOKUP(A12174,DW_RLC!$A:$A,DW_RLC!$B:$B,0,0,1)</f>
        <v>PERA IMPORTADA</v>
      </c>
      <c r="C12174" t="s">
        <v>129</v>
      </c>
      <c r="D12174" s="2">
        <v>44903</v>
      </c>
      <c r="E12174" s="10">
        <v>12.35</v>
      </c>
      <c r="F12174">
        <v>15.95</v>
      </c>
    </row>
    <row r="12175" spans="1:6" x14ac:dyDescent="0.25">
      <c r="A12175">
        <v>39</v>
      </c>
      <c r="B12175" t="str">
        <f>_xlfn.XLOOKUP(A12175,DW_RLC!$A:$A,DW_RLC!$B:$B,0,0,1)</f>
        <v>PERA IMPORTADA</v>
      </c>
      <c r="C12175" t="s">
        <v>129</v>
      </c>
      <c r="D12175" s="2">
        <v>44903</v>
      </c>
      <c r="E12175" s="10">
        <v>12.35</v>
      </c>
      <c r="F12175">
        <v>15.95</v>
      </c>
    </row>
    <row r="12176" spans="1:6" x14ac:dyDescent="0.25">
      <c r="A12176">
        <v>39</v>
      </c>
      <c r="B12176" t="str">
        <f>_xlfn.XLOOKUP(A12176,DW_RLC!$A:$A,DW_RLC!$B:$B,0,0,1)</f>
        <v>PERA IMPORTADA</v>
      </c>
      <c r="C12176" t="s">
        <v>129</v>
      </c>
      <c r="D12176" s="2">
        <v>44904</v>
      </c>
      <c r="E12176" s="10">
        <v>12.33</v>
      </c>
      <c r="F12176">
        <v>15.93</v>
      </c>
    </row>
    <row r="12177" spans="1:6" x14ac:dyDescent="0.25">
      <c r="A12177">
        <v>39</v>
      </c>
      <c r="B12177" t="str">
        <f>_xlfn.XLOOKUP(A12177,DW_RLC!$A:$A,DW_RLC!$B:$B,0,0,1)</f>
        <v>PERA IMPORTADA</v>
      </c>
      <c r="C12177" t="s">
        <v>129</v>
      </c>
      <c r="D12177" s="2">
        <v>44904</v>
      </c>
      <c r="E12177" s="10">
        <v>12.33</v>
      </c>
      <c r="F12177">
        <v>15.93</v>
      </c>
    </row>
    <row r="12178" spans="1:6" x14ac:dyDescent="0.25">
      <c r="A12178">
        <v>39</v>
      </c>
      <c r="B12178" t="str">
        <f>_xlfn.XLOOKUP(A12178,DW_RLC!$A:$A,DW_RLC!$B:$B,0,0,1)</f>
        <v>PERA IMPORTADA</v>
      </c>
      <c r="C12178" t="s">
        <v>129</v>
      </c>
      <c r="D12178" s="2">
        <v>44907</v>
      </c>
      <c r="E12178" s="10">
        <v>12.35</v>
      </c>
      <c r="F12178">
        <v>15.95</v>
      </c>
    </row>
    <row r="12179" spans="1:6" x14ac:dyDescent="0.25">
      <c r="A12179">
        <v>39</v>
      </c>
      <c r="B12179" t="str">
        <f>_xlfn.XLOOKUP(A12179,DW_RLC!$A:$A,DW_RLC!$B:$B,0,0,1)</f>
        <v>PERA IMPORTADA</v>
      </c>
      <c r="C12179" t="s">
        <v>129</v>
      </c>
      <c r="D12179" s="2">
        <v>44907</v>
      </c>
      <c r="E12179" s="10">
        <v>12.35</v>
      </c>
      <c r="F12179">
        <v>15.95</v>
      </c>
    </row>
    <row r="12180" spans="1:6" x14ac:dyDescent="0.25">
      <c r="A12180">
        <v>39</v>
      </c>
      <c r="B12180" t="str">
        <f>_xlfn.XLOOKUP(A12180,DW_RLC!$A:$A,DW_RLC!$B:$B,0,0,1)</f>
        <v>PERA IMPORTADA</v>
      </c>
      <c r="C12180" t="s">
        <v>129</v>
      </c>
      <c r="D12180" s="2">
        <v>44908</v>
      </c>
      <c r="E12180" s="10">
        <v>12.36</v>
      </c>
      <c r="F12180">
        <v>15.96</v>
      </c>
    </row>
    <row r="12181" spans="1:6" x14ac:dyDescent="0.25">
      <c r="A12181">
        <v>39</v>
      </c>
      <c r="B12181" t="str">
        <f>_xlfn.XLOOKUP(A12181,DW_RLC!$A:$A,DW_RLC!$B:$B,0,0,1)</f>
        <v>PERA IMPORTADA</v>
      </c>
      <c r="C12181" t="s">
        <v>129</v>
      </c>
      <c r="D12181" s="2">
        <v>44908</v>
      </c>
      <c r="E12181" s="10">
        <v>12.36</v>
      </c>
      <c r="F12181">
        <v>15.96</v>
      </c>
    </row>
    <row r="12182" spans="1:6" x14ac:dyDescent="0.25">
      <c r="A12182">
        <v>39</v>
      </c>
      <c r="B12182" t="str">
        <f>_xlfn.XLOOKUP(A12182,DW_RLC!$A:$A,DW_RLC!$B:$B,0,0,1)</f>
        <v>PERA IMPORTADA</v>
      </c>
      <c r="C12182" t="s">
        <v>129</v>
      </c>
      <c r="D12182" s="2">
        <v>44909</v>
      </c>
      <c r="E12182" s="10">
        <v>12.35</v>
      </c>
      <c r="F12182">
        <v>15.95</v>
      </c>
    </row>
    <row r="12183" spans="1:6" x14ac:dyDescent="0.25">
      <c r="A12183">
        <v>39</v>
      </c>
      <c r="B12183" t="str">
        <f>_xlfn.XLOOKUP(A12183,DW_RLC!$A:$A,DW_RLC!$B:$B,0,0,1)</f>
        <v>PERA IMPORTADA</v>
      </c>
      <c r="C12183" t="s">
        <v>129</v>
      </c>
      <c r="D12183" s="2">
        <v>44909</v>
      </c>
      <c r="E12183" s="10">
        <v>12.35</v>
      </c>
      <c r="F12183">
        <v>15.95</v>
      </c>
    </row>
    <row r="12184" spans="1:6" x14ac:dyDescent="0.25">
      <c r="A12184">
        <v>39</v>
      </c>
      <c r="B12184" t="str">
        <f>_xlfn.XLOOKUP(A12184,DW_RLC!$A:$A,DW_RLC!$B:$B,0,0,1)</f>
        <v>PERA IMPORTADA</v>
      </c>
      <c r="C12184" t="s">
        <v>129</v>
      </c>
      <c r="D12184" s="2">
        <v>44910</v>
      </c>
      <c r="E12184" s="10">
        <v>12.37</v>
      </c>
      <c r="F12184">
        <v>15.97</v>
      </c>
    </row>
    <row r="12185" spans="1:6" x14ac:dyDescent="0.25">
      <c r="A12185">
        <v>39</v>
      </c>
      <c r="B12185" t="str">
        <f>_xlfn.XLOOKUP(A12185,DW_RLC!$A:$A,DW_RLC!$B:$B,0,0,1)</f>
        <v>PERA IMPORTADA</v>
      </c>
      <c r="C12185" t="s">
        <v>129</v>
      </c>
      <c r="D12185" s="2">
        <v>44910</v>
      </c>
      <c r="E12185" s="10">
        <v>12.37</v>
      </c>
      <c r="F12185">
        <v>15.97</v>
      </c>
    </row>
    <row r="12186" spans="1:6" x14ac:dyDescent="0.25">
      <c r="A12186">
        <v>39</v>
      </c>
      <c r="B12186" t="str">
        <f>_xlfn.XLOOKUP(A12186,DW_RLC!$A:$A,DW_RLC!$B:$B,0,0,1)</f>
        <v>PERA IMPORTADA</v>
      </c>
      <c r="C12186" t="s">
        <v>129</v>
      </c>
      <c r="D12186" s="2">
        <v>44911</v>
      </c>
      <c r="E12186" s="10">
        <v>12.35</v>
      </c>
      <c r="F12186">
        <v>15.95</v>
      </c>
    </row>
    <row r="12187" spans="1:6" x14ac:dyDescent="0.25">
      <c r="A12187">
        <v>39</v>
      </c>
      <c r="B12187" t="str">
        <f>_xlfn.XLOOKUP(A12187,DW_RLC!$A:$A,DW_RLC!$B:$B,0,0,1)</f>
        <v>PERA IMPORTADA</v>
      </c>
      <c r="C12187" t="s">
        <v>129</v>
      </c>
      <c r="D12187" s="2">
        <v>44911</v>
      </c>
      <c r="E12187" s="10">
        <v>12.35</v>
      </c>
      <c r="F12187">
        <v>15.95</v>
      </c>
    </row>
    <row r="12188" spans="1:6" x14ac:dyDescent="0.25">
      <c r="A12188">
        <v>39</v>
      </c>
      <c r="B12188" t="str">
        <f>_xlfn.XLOOKUP(A12188,DW_RLC!$A:$A,DW_RLC!$B:$B,0,0,1)</f>
        <v>PERA IMPORTADA</v>
      </c>
      <c r="C12188" t="s">
        <v>129</v>
      </c>
      <c r="D12188" s="2">
        <v>44914</v>
      </c>
      <c r="E12188" s="10">
        <v>12.37</v>
      </c>
      <c r="F12188">
        <v>15.97</v>
      </c>
    </row>
    <row r="12189" spans="1:6" x14ac:dyDescent="0.25">
      <c r="A12189">
        <v>39</v>
      </c>
      <c r="B12189" t="str">
        <f>_xlfn.XLOOKUP(A12189,DW_RLC!$A:$A,DW_RLC!$B:$B,0,0,1)</f>
        <v>PERA IMPORTADA</v>
      </c>
      <c r="C12189" t="s">
        <v>129</v>
      </c>
      <c r="D12189" s="2">
        <v>44914</v>
      </c>
      <c r="E12189" s="10">
        <v>12.37</v>
      </c>
      <c r="F12189">
        <v>15.97</v>
      </c>
    </row>
    <row r="12190" spans="1:6" x14ac:dyDescent="0.25">
      <c r="A12190">
        <v>39</v>
      </c>
      <c r="B12190" t="str">
        <f>_xlfn.XLOOKUP(A12190,DW_RLC!$A:$A,DW_RLC!$B:$B,0,0,1)</f>
        <v>PERA IMPORTADA</v>
      </c>
      <c r="C12190" t="s">
        <v>129</v>
      </c>
      <c r="D12190" s="2">
        <v>44915</v>
      </c>
      <c r="E12190" s="10">
        <v>12.38</v>
      </c>
      <c r="F12190">
        <v>15.98</v>
      </c>
    </row>
    <row r="12191" spans="1:6" x14ac:dyDescent="0.25">
      <c r="A12191">
        <v>39</v>
      </c>
      <c r="B12191" t="str">
        <f>_xlfn.XLOOKUP(A12191,DW_RLC!$A:$A,DW_RLC!$B:$B,0,0,1)</f>
        <v>PERA IMPORTADA</v>
      </c>
      <c r="C12191" t="s">
        <v>129</v>
      </c>
      <c r="D12191" s="2">
        <v>44915</v>
      </c>
      <c r="E12191" s="10">
        <v>12.38</v>
      </c>
      <c r="F12191">
        <v>15.98</v>
      </c>
    </row>
    <row r="12192" spans="1:6" x14ac:dyDescent="0.25">
      <c r="A12192">
        <v>39</v>
      </c>
      <c r="B12192" t="str">
        <f>_xlfn.XLOOKUP(A12192,DW_RLC!$A:$A,DW_RLC!$B:$B,0,0,1)</f>
        <v>PERA IMPORTADA</v>
      </c>
      <c r="C12192" t="s">
        <v>129</v>
      </c>
      <c r="D12192" s="2">
        <v>44916</v>
      </c>
      <c r="E12192" s="10">
        <v>12.37</v>
      </c>
      <c r="F12192">
        <v>15.97</v>
      </c>
    </row>
    <row r="12193" spans="1:6" x14ac:dyDescent="0.25">
      <c r="A12193">
        <v>39</v>
      </c>
      <c r="B12193" t="str">
        <f>_xlfn.XLOOKUP(A12193,DW_RLC!$A:$A,DW_RLC!$B:$B,0,0,1)</f>
        <v>PERA IMPORTADA</v>
      </c>
      <c r="C12193" t="s">
        <v>129</v>
      </c>
      <c r="D12193" s="2">
        <v>44916</v>
      </c>
      <c r="E12193" s="10">
        <v>12.37</v>
      </c>
      <c r="F12193">
        <v>15.97</v>
      </c>
    </row>
    <row r="12194" spans="1:6" x14ac:dyDescent="0.25">
      <c r="A12194">
        <v>39</v>
      </c>
      <c r="B12194" t="str">
        <f>_xlfn.XLOOKUP(A12194,DW_RLC!$A:$A,DW_RLC!$B:$B,0,0,1)</f>
        <v>PERA IMPORTADA</v>
      </c>
      <c r="C12194" t="s">
        <v>129</v>
      </c>
      <c r="D12194" s="2">
        <v>44917</v>
      </c>
      <c r="E12194" s="10">
        <v>12.39</v>
      </c>
      <c r="F12194">
        <v>15.99</v>
      </c>
    </row>
    <row r="12195" spans="1:6" x14ac:dyDescent="0.25">
      <c r="A12195">
        <v>39</v>
      </c>
      <c r="B12195" t="str">
        <f>_xlfn.XLOOKUP(A12195,DW_RLC!$A:$A,DW_RLC!$B:$B,0,0,1)</f>
        <v>PERA IMPORTADA</v>
      </c>
      <c r="C12195" t="s">
        <v>129</v>
      </c>
      <c r="D12195" s="2">
        <v>44917</v>
      </c>
      <c r="E12195" s="10">
        <v>12.39</v>
      </c>
      <c r="F12195">
        <v>15.99</v>
      </c>
    </row>
    <row r="12196" spans="1:6" x14ac:dyDescent="0.25">
      <c r="A12196">
        <v>39</v>
      </c>
      <c r="B12196" t="str">
        <f>_xlfn.XLOOKUP(A12196,DW_RLC!$A:$A,DW_RLC!$B:$B,0,0,1)</f>
        <v>PERA IMPORTADA</v>
      </c>
      <c r="C12196" t="s">
        <v>129</v>
      </c>
      <c r="D12196" s="2">
        <v>44921</v>
      </c>
      <c r="E12196" s="10">
        <v>12.39</v>
      </c>
      <c r="F12196">
        <v>15.99</v>
      </c>
    </row>
    <row r="12197" spans="1:6" x14ac:dyDescent="0.25">
      <c r="A12197">
        <v>39</v>
      </c>
      <c r="B12197" t="str">
        <f>_xlfn.XLOOKUP(A12197,DW_RLC!$A:$A,DW_RLC!$B:$B,0,0,1)</f>
        <v>PERA IMPORTADA</v>
      </c>
      <c r="C12197" t="s">
        <v>129</v>
      </c>
      <c r="D12197" s="2">
        <v>44922</v>
      </c>
      <c r="E12197" s="10">
        <v>12.4</v>
      </c>
      <c r="F12197">
        <v>16</v>
      </c>
    </row>
    <row r="12198" spans="1:6" x14ac:dyDescent="0.25">
      <c r="A12198">
        <v>39</v>
      </c>
      <c r="B12198" t="str">
        <f>_xlfn.XLOOKUP(A12198,DW_RLC!$A:$A,DW_RLC!$B:$B,0,0,1)</f>
        <v>PERA IMPORTADA</v>
      </c>
      <c r="C12198" t="s">
        <v>129</v>
      </c>
      <c r="D12198" s="2">
        <v>44923</v>
      </c>
      <c r="E12198" s="10">
        <v>12.39</v>
      </c>
      <c r="F12198">
        <v>15.99</v>
      </c>
    </row>
    <row r="12199" spans="1:6" x14ac:dyDescent="0.25">
      <c r="A12199">
        <v>39</v>
      </c>
      <c r="B12199" t="str">
        <f>_xlfn.XLOOKUP(A12199,DW_RLC!$A:$A,DW_RLC!$B:$B,0,0,1)</f>
        <v>PERA IMPORTADA</v>
      </c>
      <c r="C12199" t="s">
        <v>129</v>
      </c>
      <c r="D12199" s="2">
        <v>44924</v>
      </c>
      <c r="E12199" s="10">
        <v>12.41</v>
      </c>
      <c r="F12199">
        <v>16.010000000000002</v>
      </c>
    </row>
    <row r="12200" spans="1:6" x14ac:dyDescent="0.25">
      <c r="A12200">
        <v>39</v>
      </c>
      <c r="B12200" t="str">
        <f>_xlfn.XLOOKUP(A12200,DW_RLC!$A:$A,DW_RLC!$B:$B,0,0,1)</f>
        <v>PERA IMPORTADA</v>
      </c>
      <c r="C12200" t="s">
        <v>129</v>
      </c>
      <c r="D12200" s="2">
        <v>44925</v>
      </c>
      <c r="E12200" s="10">
        <v>12.4</v>
      </c>
      <c r="F12200">
        <v>15.99</v>
      </c>
    </row>
    <row r="12201" spans="1:6" x14ac:dyDescent="0.25">
      <c r="A12201">
        <v>39</v>
      </c>
      <c r="B12201" t="str">
        <f>_xlfn.XLOOKUP(A12201,DW_RLC!$A:$A,DW_RLC!$B:$B,0,0,1)</f>
        <v>PERA IMPORTADA</v>
      </c>
      <c r="C12201" t="s">
        <v>129</v>
      </c>
      <c r="D12201" s="2">
        <v>44928</v>
      </c>
      <c r="E12201" s="10">
        <v>12.41</v>
      </c>
      <c r="F12201">
        <v>16.010000000000002</v>
      </c>
    </row>
    <row r="12202" spans="1:6" x14ac:dyDescent="0.25">
      <c r="A12202">
        <v>39</v>
      </c>
      <c r="B12202" t="str">
        <f>_xlfn.XLOOKUP(A12202,DW_RLC!$A:$A,DW_RLC!$B:$B,0,0,1)</f>
        <v>PERA IMPORTADA</v>
      </c>
      <c r="C12202" t="s">
        <v>129</v>
      </c>
      <c r="D12202" s="2">
        <v>44929</v>
      </c>
      <c r="E12202" s="10">
        <v>12.42</v>
      </c>
      <c r="F12202">
        <v>16.02</v>
      </c>
    </row>
    <row r="12203" spans="1:6" x14ac:dyDescent="0.25">
      <c r="A12203">
        <v>39</v>
      </c>
      <c r="B12203" t="str">
        <f>_xlfn.XLOOKUP(A12203,DW_RLC!$A:$A,DW_RLC!$B:$B,0,0,1)</f>
        <v>PERA IMPORTADA</v>
      </c>
      <c r="C12203" t="s">
        <v>129</v>
      </c>
      <c r="D12203" s="2">
        <v>44930</v>
      </c>
      <c r="E12203" s="10">
        <v>12.41</v>
      </c>
      <c r="F12203">
        <v>16.010000000000002</v>
      </c>
    </row>
    <row r="12204" spans="1:6" x14ac:dyDescent="0.25">
      <c r="A12204">
        <v>39</v>
      </c>
      <c r="B12204" t="str">
        <f>_xlfn.XLOOKUP(A12204,DW_RLC!$A:$A,DW_RLC!$B:$B,0,0,1)</f>
        <v>PERA IMPORTADA</v>
      </c>
      <c r="C12204" t="s">
        <v>128</v>
      </c>
      <c r="D12204" s="2">
        <v>44676</v>
      </c>
      <c r="E12204" s="10">
        <v>10.86</v>
      </c>
      <c r="F12204">
        <v>14.09</v>
      </c>
    </row>
    <row r="12205" spans="1:6" x14ac:dyDescent="0.25">
      <c r="A12205">
        <v>39</v>
      </c>
      <c r="B12205" t="str">
        <f>_xlfn.XLOOKUP(A12205,DW_RLC!$A:$A,DW_RLC!$B:$B,0,0,1)</f>
        <v>PERA IMPORTADA</v>
      </c>
      <c r="C12205" t="s">
        <v>128</v>
      </c>
      <c r="D12205" s="2">
        <v>44677</v>
      </c>
      <c r="E12205" s="10">
        <v>10.78</v>
      </c>
      <c r="F12205">
        <v>14.01</v>
      </c>
    </row>
    <row r="12206" spans="1:6" x14ac:dyDescent="0.25">
      <c r="A12206">
        <v>39</v>
      </c>
      <c r="B12206" t="str">
        <f>_xlfn.XLOOKUP(A12206,DW_RLC!$A:$A,DW_RLC!$B:$B,0,0,1)</f>
        <v>PERA IMPORTADA</v>
      </c>
      <c r="C12206" t="s">
        <v>128</v>
      </c>
      <c r="D12206" s="2">
        <v>44679</v>
      </c>
      <c r="E12206" s="10">
        <v>10.77</v>
      </c>
      <c r="F12206">
        <v>14</v>
      </c>
    </row>
    <row r="12207" spans="1:6" x14ac:dyDescent="0.25">
      <c r="A12207">
        <v>39</v>
      </c>
      <c r="B12207" t="str">
        <f>_xlfn.XLOOKUP(A12207,DW_RLC!$A:$A,DW_RLC!$B:$B,0,0,1)</f>
        <v>PERA IMPORTADA</v>
      </c>
      <c r="C12207" t="s">
        <v>128</v>
      </c>
      <c r="D12207" s="2">
        <v>44680</v>
      </c>
      <c r="E12207" s="10">
        <v>10.74</v>
      </c>
      <c r="F12207">
        <v>13.97</v>
      </c>
    </row>
    <row r="12208" spans="1:6" x14ac:dyDescent="0.25">
      <c r="A12208">
        <v>39</v>
      </c>
      <c r="B12208" t="str">
        <f>_xlfn.XLOOKUP(A12208,DW_RLC!$A:$A,DW_RLC!$B:$B,0,0,1)</f>
        <v>PERA IMPORTADA</v>
      </c>
      <c r="C12208" t="s">
        <v>128</v>
      </c>
      <c r="D12208" s="2">
        <v>44683</v>
      </c>
      <c r="E12208" s="10">
        <v>9.3000000000000007</v>
      </c>
      <c r="F12208">
        <v>12.53</v>
      </c>
    </row>
    <row r="12209" spans="1:6" x14ac:dyDescent="0.25">
      <c r="A12209">
        <v>39</v>
      </c>
      <c r="B12209" t="str">
        <f>_xlfn.XLOOKUP(A12209,DW_RLC!$A:$A,DW_RLC!$B:$B,0,0,1)</f>
        <v>PERA IMPORTADA</v>
      </c>
      <c r="C12209" t="s">
        <v>128</v>
      </c>
      <c r="D12209" s="2">
        <v>44684</v>
      </c>
      <c r="E12209" s="10">
        <v>8.61</v>
      </c>
      <c r="F12209">
        <v>11.84</v>
      </c>
    </row>
    <row r="12210" spans="1:6" x14ac:dyDescent="0.25">
      <c r="A12210">
        <v>39</v>
      </c>
      <c r="B12210" t="str">
        <f>_xlfn.XLOOKUP(A12210,DW_RLC!$A:$A,DW_RLC!$B:$B,0,0,1)</f>
        <v>PERA IMPORTADA</v>
      </c>
      <c r="C12210" t="s">
        <v>128</v>
      </c>
      <c r="D12210" s="2">
        <v>44686</v>
      </c>
      <c r="E12210" s="10">
        <v>8.48</v>
      </c>
      <c r="F12210">
        <v>11.71</v>
      </c>
    </row>
    <row r="12211" spans="1:6" x14ac:dyDescent="0.25">
      <c r="A12211">
        <v>39</v>
      </c>
      <c r="B12211" t="str">
        <f>_xlfn.XLOOKUP(A12211,DW_RLC!$A:$A,DW_RLC!$B:$B,0,0,1)</f>
        <v>PERA IMPORTADA</v>
      </c>
      <c r="C12211" t="s">
        <v>128</v>
      </c>
      <c r="D12211" s="2">
        <v>44690</v>
      </c>
      <c r="E12211" s="10">
        <v>8.4600000000000009</v>
      </c>
      <c r="F12211">
        <v>11.69</v>
      </c>
    </row>
    <row r="12212" spans="1:6" x14ac:dyDescent="0.25">
      <c r="A12212">
        <v>39</v>
      </c>
      <c r="B12212" t="str">
        <f>_xlfn.XLOOKUP(A12212,DW_RLC!$A:$A,DW_RLC!$B:$B,0,0,1)</f>
        <v>PERA IMPORTADA</v>
      </c>
      <c r="C12212" t="s">
        <v>128</v>
      </c>
      <c r="D12212" s="2">
        <v>44691</v>
      </c>
      <c r="E12212" s="10">
        <v>8.32</v>
      </c>
      <c r="F12212">
        <v>11.55</v>
      </c>
    </row>
    <row r="12213" spans="1:6" x14ac:dyDescent="0.25">
      <c r="A12213">
        <v>39</v>
      </c>
      <c r="B12213" t="str">
        <f>_xlfn.XLOOKUP(A12213,DW_RLC!$A:$A,DW_RLC!$B:$B,0,0,1)</f>
        <v>PERA IMPORTADA</v>
      </c>
      <c r="C12213" t="s">
        <v>128</v>
      </c>
      <c r="D12213" s="2">
        <v>44692</v>
      </c>
      <c r="E12213" s="10">
        <v>8.2100000000000009</v>
      </c>
      <c r="F12213">
        <v>11.45</v>
      </c>
    </row>
    <row r="12214" spans="1:6" x14ac:dyDescent="0.25">
      <c r="A12214">
        <v>39</v>
      </c>
      <c r="B12214" t="str">
        <f>_xlfn.XLOOKUP(A12214,DW_RLC!$A:$A,DW_RLC!$B:$B,0,0,1)</f>
        <v>PERA IMPORTADA</v>
      </c>
      <c r="C12214" t="s">
        <v>128</v>
      </c>
      <c r="D12214" s="2">
        <v>44693</v>
      </c>
      <c r="E12214" s="10">
        <v>8.19</v>
      </c>
      <c r="F12214">
        <v>11.42</v>
      </c>
    </row>
    <row r="12215" spans="1:6" x14ac:dyDescent="0.25">
      <c r="A12215">
        <v>39</v>
      </c>
      <c r="B12215" t="str">
        <f>_xlfn.XLOOKUP(A12215,DW_RLC!$A:$A,DW_RLC!$B:$B,0,0,1)</f>
        <v>PERA IMPORTADA</v>
      </c>
      <c r="C12215" t="s">
        <v>128</v>
      </c>
      <c r="D12215" s="2">
        <v>44694</v>
      </c>
      <c r="E12215" s="10">
        <v>8.19</v>
      </c>
      <c r="F12215">
        <v>11.42</v>
      </c>
    </row>
    <row r="12216" spans="1:6" x14ac:dyDescent="0.25">
      <c r="A12216">
        <v>39</v>
      </c>
      <c r="B12216" t="str">
        <f>_xlfn.XLOOKUP(A12216,DW_RLC!$A:$A,DW_RLC!$B:$B,0,0,1)</f>
        <v>PERA IMPORTADA</v>
      </c>
      <c r="C12216" t="s">
        <v>128</v>
      </c>
      <c r="D12216" s="2">
        <v>44697</v>
      </c>
      <c r="E12216" s="10">
        <v>8.18</v>
      </c>
      <c r="F12216">
        <v>11.41</v>
      </c>
    </row>
    <row r="12217" spans="1:6" x14ac:dyDescent="0.25">
      <c r="A12217">
        <v>39</v>
      </c>
      <c r="B12217" t="str">
        <f>_xlfn.XLOOKUP(A12217,DW_RLC!$A:$A,DW_RLC!$B:$B,0,0,1)</f>
        <v>PERA IMPORTADA</v>
      </c>
      <c r="C12217" t="s">
        <v>128</v>
      </c>
      <c r="D12217" s="2">
        <v>44698</v>
      </c>
      <c r="E12217" s="10">
        <v>8.17</v>
      </c>
      <c r="F12217">
        <v>11.4</v>
      </c>
    </row>
    <row r="12218" spans="1:6" x14ac:dyDescent="0.25">
      <c r="A12218">
        <v>39</v>
      </c>
      <c r="B12218" t="str">
        <f>_xlfn.XLOOKUP(A12218,DW_RLC!$A:$A,DW_RLC!$B:$B,0,0,1)</f>
        <v>PERA IMPORTADA</v>
      </c>
      <c r="C12218" t="s">
        <v>128</v>
      </c>
      <c r="D12218" s="2">
        <v>44699</v>
      </c>
      <c r="E12218" s="10">
        <v>8.17</v>
      </c>
      <c r="F12218">
        <v>11.4</v>
      </c>
    </row>
    <row r="12219" spans="1:6" x14ac:dyDescent="0.25">
      <c r="A12219">
        <v>39</v>
      </c>
      <c r="B12219" t="str">
        <f>_xlfn.XLOOKUP(A12219,DW_RLC!$A:$A,DW_RLC!$B:$B,0,0,1)</f>
        <v>PERA IMPORTADA</v>
      </c>
      <c r="C12219" t="s">
        <v>128</v>
      </c>
      <c r="D12219" s="2">
        <v>44700</v>
      </c>
      <c r="E12219" s="10">
        <v>8.17</v>
      </c>
      <c r="F12219">
        <v>11.4</v>
      </c>
    </row>
    <row r="12220" spans="1:6" x14ac:dyDescent="0.25">
      <c r="A12220">
        <v>39</v>
      </c>
      <c r="B12220" t="str">
        <f>_xlfn.XLOOKUP(A12220,DW_RLC!$A:$A,DW_RLC!$B:$B,0,0,1)</f>
        <v>PERA IMPORTADA</v>
      </c>
      <c r="C12220" t="s">
        <v>128</v>
      </c>
      <c r="D12220" s="2">
        <v>44701</v>
      </c>
      <c r="E12220" s="10">
        <v>8.17</v>
      </c>
      <c r="F12220">
        <v>11.4</v>
      </c>
    </row>
    <row r="12221" spans="1:6" x14ac:dyDescent="0.25">
      <c r="A12221">
        <v>39</v>
      </c>
      <c r="B12221" t="str">
        <f>_xlfn.XLOOKUP(A12221,DW_RLC!$A:$A,DW_RLC!$B:$B,0,0,1)</f>
        <v>PERA IMPORTADA</v>
      </c>
      <c r="C12221" t="s">
        <v>128</v>
      </c>
      <c r="D12221" s="2">
        <v>44704</v>
      </c>
      <c r="E12221" s="10">
        <v>8.16</v>
      </c>
      <c r="F12221">
        <v>11.4</v>
      </c>
    </row>
    <row r="12222" spans="1:6" x14ac:dyDescent="0.25">
      <c r="A12222">
        <v>39</v>
      </c>
      <c r="B12222" t="str">
        <f>_xlfn.XLOOKUP(A12222,DW_RLC!$A:$A,DW_RLC!$B:$B,0,0,1)</f>
        <v>PERA IMPORTADA</v>
      </c>
      <c r="C12222" t="s">
        <v>128</v>
      </c>
      <c r="D12222" s="2">
        <v>44705</v>
      </c>
      <c r="E12222" s="10">
        <v>8.16</v>
      </c>
      <c r="F12222">
        <v>11.4</v>
      </c>
    </row>
    <row r="12223" spans="1:6" x14ac:dyDescent="0.25">
      <c r="A12223">
        <v>39</v>
      </c>
      <c r="B12223" t="str">
        <f>_xlfn.XLOOKUP(A12223,DW_RLC!$A:$A,DW_RLC!$B:$B,0,0,1)</f>
        <v>PERA IMPORTADA</v>
      </c>
      <c r="C12223" t="s">
        <v>128</v>
      </c>
      <c r="D12223" s="2">
        <v>44706</v>
      </c>
      <c r="E12223" s="10">
        <v>8.16</v>
      </c>
      <c r="F12223">
        <v>11.4</v>
      </c>
    </row>
    <row r="12224" spans="1:6" x14ac:dyDescent="0.25">
      <c r="A12224">
        <v>39</v>
      </c>
      <c r="B12224" t="str">
        <f>_xlfn.XLOOKUP(A12224,DW_RLC!$A:$A,DW_RLC!$B:$B,0,0,1)</f>
        <v>PERA IMPORTADA</v>
      </c>
      <c r="C12224" t="s">
        <v>128</v>
      </c>
      <c r="D12224" s="2">
        <v>44707</v>
      </c>
      <c r="E12224" s="10">
        <v>8.16</v>
      </c>
      <c r="F12224">
        <v>11.4</v>
      </c>
    </row>
    <row r="12225" spans="1:6" x14ac:dyDescent="0.25">
      <c r="A12225">
        <v>39</v>
      </c>
      <c r="B12225" t="str">
        <f>_xlfn.XLOOKUP(A12225,DW_RLC!$A:$A,DW_RLC!$B:$B,0,0,1)</f>
        <v>PERA IMPORTADA</v>
      </c>
      <c r="C12225" t="s">
        <v>128</v>
      </c>
      <c r="D12225" s="2">
        <v>44708</v>
      </c>
      <c r="E12225" s="10">
        <v>8.16</v>
      </c>
      <c r="F12225">
        <v>11.4</v>
      </c>
    </row>
    <row r="12226" spans="1:6" x14ac:dyDescent="0.25">
      <c r="A12226">
        <v>39</v>
      </c>
      <c r="B12226" t="str">
        <f>_xlfn.XLOOKUP(A12226,DW_RLC!$A:$A,DW_RLC!$B:$B,0,0,1)</f>
        <v>PERA IMPORTADA</v>
      </c>
      <c r="C12226" t="s">
        <v>128</v>
      </c>
      <c r="D12226" s="2">
        <v>44711</v>
      </c>
      <c r="E12226" s="10">
        <v>8.16</v>
      </c>
      <c r="F12226">
        <v>11.4</v>
      </c>
    </row>
    <row r="12227" spans="1:6" x14ac:dyDescent="0.25">
      <c r="A12227">
        <v>39</v>
      </c>
      <c r="B12227" t="str">
        <f>_xlfn.XLOOKUP(A12227,DW_RLC!$A:$A,DW_RLC!$B:$B,0,0,1)</f>
        <v>PERA IMPORTADA</v>
      </c>
      <c r="C12227" t="s">
        <v>128</v>
      </c>
      <c r="D12227" s="2">
        <v>44712</v>
      </c>
      <c r="E12227" s="10">
        <v>8.17</v>
      </c>
      <c r="F12227">
        <v>11.4</v>
      </c>
    </row>
    <row r="12228" spans="1:6" x14ac:dyDescent="0.25">
      <c r="A12228">
        <v>39</v>
      </c>
      <c r="B12228" t="str">
        <f>_xlfn.XLOOKUP(A12228,DW_RLC!$A:$A,DW_RLC!$B:$B,0,0,1)</f>
        <v>PERA IMPORTADA</v>
      </c>
      <c r="C12228" t="s">
        <v>128</v>
      </c>
      <c r="D12228" s="2">
        <v>44714</v>
      </c>
      <c r="E12228" s="10">
        <v>7.9</v>
      </c>
      <c r="F12228">
        <v>11.13</v>
      </c>
    </row>
    <row r="12229" spans="1:6" x14ac:dyDescent="0.25">
      <c r="A12229">
        <v>39</v>
      </c>
      <c r="B12229" t="str">
        <f>_xlfn.XLOOKUP(A12229,DW_RLC!$A:$A,DW_RLC!$B:$B,0,0,1)</f>
        <v>PERA IMPORTADA</v>
      </c>
      <c r="C12229" t="s">
        <v>128</v>
      </c>
      <c r="D12229" s="2">
        <v>44715</v>
      </c>
      <c r="E12229" s="10">
        <v>7.86</v>
      </c>
      <c r="F12229">
        <v>11.1</v>
      </c>
    </row>
    <row r="12230" spans="1:6" x14ac:dyDescent="0.25">
      <c r="A12230">
        <v>39</v>
      </c>
      <c r="B12230" t="str">
        <f>_xlfn.XLOOKUP(A12230,DW_RLC!$A:$A,DW_RLC!$B:$B,0,0,1)</f>
        <v>PERA IMPORTADA</v>
      </c>
      <c r="C12230" t="s">
        <v>128</v>
      </c>
      <c r="D12230" s="2">
        <v>44718</v>
      </c>
      <c r="E12230" s="10">
        <v>7.86</v>
      </c>
      <c r="F12230">
        <v>11.09</v>
      </c>
    </row>
    <row r="12231" spans="1:6" x14ac:dyDescent="0.25">
      <c r="A12231">
        <v>39</v>
      </c>
      <c r="B12231" t="str">
        <f>_xlfn.XLOOKUP(A12231,DW_RLC!$A:$A,DW_RLC!$B:$B,0,0,1)</f>
        <v>PERA IMPORTADA</v>
      </c>
      <c r="C12231" t="s">
        <v>128</v>
      </c>
      <c r="D12231" s="2">
        <v>44719</v>
      </c>
      <c r="E12231" s="10">
        <v>7.86</v>
      </c>
      <c r="F12231">
        <v>11.09</v>
      </c>
    </row>
    <row r="12232" spans="1:6" x14ac:dyDescent="0.25">
      <c r="A12232">
        <v>39</v>
      </c>
      <c r="B12232" t="str">
        <f>_xlfn.XLOOKUP(A12232,DW_RLC!$A:$A,DW_RLC!$B:$B,0,0,1)</f>
        <v>PERA IMPORTADA</v>
      </c>
      <c r="C12232" t="s">
        <v>128</v>
      </c>
      <c r="D12232" s="2">
        <v>44720</v>
      </c>
      <c r="E12232" s="10">
        <v>7.8</v>
      </c>
      <c r="F12232">
        <v>11.03</v>
      </c>
    </row>
    <row r="12233" spans="1:6" x14ac:dyDescent="0.25">
      <c r="A12233">
        <v>39</v>
      </c>
      <c r="B12233" t="str">
        <f>_xlfn.XLOOKUP(A12233,DW_RLC!$A:$A,DW_RLC!$B:$B,0,0,1)</f>
        <v>PERA IMPORTADA</v>
      </c>
      <c r="C12233" t="s">
        <v>128</v>
      </c>
      <c r="D12233" s="2">
        <v>44721</v>
      </c>
      <c r="E12233" s="10">
        <v>7.78</v>
      </c>
      <c r="F12233">
        <v>11.02</v>
      </c>
    </row>
    <row r="12234" spans="1:6" x14ac:dyDescent="0.25">
      <c r="A12234">
        <v>39</v>
      </c>
      <c r="B12234" t="str">
        <f>_xlfn.XLOOKUP(A12234,DW_RLC!$A:$A,DW_RLC!$B:$B,0,0,1)</f>
        <v>PERA IMPORTADA</v>
      </c>
      <c r="C12234" t="s">
        <v>128</v>
      </c>
      <c r="D12234" s="2">
        <v>44722</v>
      </c>
      <c r="E12234" s="10">
        <v>7.78</v>
      </c>
      <c r="F12234">
        <v>11.01</v>
      </c>
    </row>
    <row r="12235" spans="1:6" x14ac:dyDescent="0.25">
      <c r="A12235">
        <v>39</v>
      </c>
      <c r="B12235" t="str">
        <f>_xlfn.XLOOKUP(A12235,DW_RLC!$A:$A,DW_RLC!$B:$B,0,0,1)</f>
        <v>PERA IMPORTADA</v>
      </c>
      <c r="C12235" t="s">
        <v>128</v>
      </c>
      <c r="D12235" s="2">
        <v>44725</v>
      </c>
      <c r="E12235" s="10">
        <v>7.78</v>
      </c>
      <c r="F12235">
        <v>11.01</v>
      </c>
    </row>
    <row r="12236" spans="1:6" x14ac:dyDescent="0.25">
      <c r="A12236">
        <v>39</v>
      </c>
      <c r="B12236" t="str">
        <f>_xlfn.XLOOKUP(A12236,DW_RLC!$A:$A,DW_RLC!$B:$B,0,0,1)</f>
        <v>PERA IMPORTADA</v>
      </c>
      <c r="C12236" t="s">
        <v>128</v>
      </c>
      <c r="D12236" s="2">
        <v>44726</v>
      </c>
      <c r="E12236" s="10">
        <v>7.77</v>
      </c>
      <c r="F12236">
        <v>11.01</v>
      </c>
    </row>
    <row r="12237" spans="1:6" x14ac:dyDescent="0.25">
      <c r="A12237">
        <v>39</v>
      </c>
      <c r="B12237" t="str">
        <f>_xlfn.XLOOKUP(A12237,DW_RLC!$A:$A,DW_RLC!$B:$B,0,0,1)</f>
        <v>PERA IMPORTADA</v>
      </c>
      <c r="C12237" t="s">
        <v>128</v>
      </c>
      <c r="D12237" s="2">
        <v>44727</v>
      </c>
      <c r="E12237" s="10">
        <v>7.77</v>
      </c>
      <c r="F12237">
        <v>11</v>
      </c>
    </row>
    <row r="12238" spans="1:6" x14ac:dyDescent="0.25">
      <c r="A12238">
        <v>39</v>
      </c>
      <c r="B12238" t="str">
        <f>_xlfn.XLOOKUP(A12238,DW_RLC!$A:$A,DW_RLC!$B:$B,0,0,1)</f>
        <v>PERA IMPORTADA</v>
      </c>
      <c r="C12238" t="s">
        <v>128</v>
      </c>
      <c r="D12238" s="2">
        <v>44732</v>
      </c>
      <c r="E12238" s="10">
        <v>7.77</v>
      </c>
      <c r="F12238">
        <v>11</v>
      </c>
    </row>
    <row r="12239" spans="1:6" x14ac:dyDescent="0.25">
      <c r="A12239">
        <v>39</v>
      </c>
      <c r="B12239" t="str">
        <f>_xlfn.XLOOKUP(A12239,DW_RLC!$A:$A,DW_RLC!$B:$B,0,0,1)</f>
        <v>PERA IMPORTADA</v>
      </c>
      <c r="C12239" t="s">
        <v>128</v>
      </c>
      <c r="D12239" s="2">
        <v>44733</v>
      </c>
      <c r="E12239" s="10">
        <v>7.77</v>
      </c>
      <c r="F12239">
        <v>11</v>
      </c>
    </row>
    <row r="12240" spans="1:6" x14ac:dyDescent="0.25">
      <c r="A12240">
        <v>39</v>
      </c>
      <c r="B12240" t="str">
        <f>_xlfn.XLOOKUP(A12240,DW_RLC!$A:$A,DW_RLC!$B:$B,0,0,1)</f>
        <v>PERA IMPORTADA</v>
      </c>
      <c r="C12240" t="s">
        <v>128</v>
      </c>
      <c r="D12240" s="2">
        <v>44734</v>
      </c>
      <c r="E12240" s="10">
        <v>7.77</v>
      </c>
      <c r="F12240">
        <v>11</v>
      </c>
    </row>
    <row r="12241" spans="1:6" x14ac:dyDescent="0.25">
      <c r="A12241">
        <v>39</v>
      </c>
      <c r="B12241" t="str">
        <f>_xlfn.XLOOKUP(A12241,DW_RLC!$A:$A,DW_RLC!$B:$B,0,0,1)</f>
        <v>PERA IMPORTADA</v>
      </c>
      <c r="C12241" t="s">
        <v>128</v>
      </c>
      <c r="D12241" s="2">
        <v>44735</v>
      </c>
      <c r="E12241" s="10">
        <v>7.77</v>
      </c>
      <c r="F12241">
        <v>11</v>
      </c>
    </row>
    <row r="12242" spans="1:6" x14ac:dyDescent="0.25">
      <c r="A12242">
        <v>39</v>
      </c>
      <c r="B12242" t="str">
        <f>_xlfn.XLOOKUP(A12242,DW_RLC!$A:$A,DW_RLC!$B:$B,0,0,1)</f>
        <v>PERA IMPORTADA</v>
      </c>
      <c r="C12242" t="s">
        <v>128</v>
      </c>
      <c r="D12242" s="2">
        <v>44736</v>
      </c>
      <c r="E12242" s="10">
        <v>7.77</v>
      </c>
      <c r="F12242">
        <v>11</v>
      </c>
    </row>
    <row r="12243" spans="1:6" x14ac:dyDescent="0.25">
      <c r="A12243">
        <v>39</v>
      </c>
      <c r="B12243" t="str">
        <f>_xlfn.XLOOKUP(A12243,DW_RLC!$A:$A,DW_RLC!$B:$B,0,0,1)</f>
        <v>PERA IMPORTADA</v>
      </c>
      <c r="C12243" t="s">
        <v>128</v>
      </c>
      <c r="D12243" s="2">
        <v>44739</v>
      </c>
      <c r="E12243" s="10">
        <v>7.77</v>
      </c>
      <c r="F12243">
        <v>11</v>
      </c>
    </row>
    <row r="12244" spans="1:6" x14ac:dyDescent="0.25">
      <c r="A12244">
        <v>39</v>
      </c>
      <c r="B12244" t="str">
        <f>_xlfn.XLOOKUP(A12244,DW_RLC!$A:$A,DW_RLC!$B:$B,0,0,1)</f>
        <v>PERA IMPORTADA</v>
      </c>
      <c r="C12244" t="s">
        <v>128</v>
      </c>
      <c r="D12244" s="2">
        <v>44740</v>
      </c>
      <c r="E12244" s="10">
        <v>7.77</v>
      </c>
      <c r="F12244">
        <v>11</v>
      </c>
    </row>
    <row r="12245" spans="1:6" x14ac:dyDescent="0.25">
      <c r="A12245">
        <v>39</v>
      </c>
      <c r="B12245" t="str">
        <f>_xlfn.XLOOKUP(A12245,DW_RLC!$A:$A,DW_RLC!$B:$B,0,0,1)</f>
        <v>PERA IMPORTADA</v>
      </c>
      <c r="C12245" t="s">
        <v>128</v>
      </c>
      <c r="D12245" s="2">
        <v>44741</v>
      </c>
      <c r="E12245" s="10">
        <v>7.77</v>
      </c>
      <c r="F12245">
        <v>11</v>
      </c>
    </row>
    <row r="12246" spans="1:6" x14ac:dyDescent="0.25">
      <c r="A12246">
        <v>39</v>
      </c>
      <c r="B12246" t="str">
        <f>_xlfn.XLOOKUP(A12246,DW_RLC!$A:$A,DW_RLC!$B:$B,0,0,1)</f>
        <v>PERA IMPORTADA</v>
      </c>
      <c r="C12246" t="s">
        <v>128</v>
      </c>
      <c r="D12246" s="2">
        <v>44742</v>
      </c>
      <c r="E12246" s="10">
        <v>7.77</v>
      </c>
      <c r="F12246">
        <v>11</v>
      </c>
    </row>
    <row r="12247" spans="1:6" x14ac:dyDescent="0.25">
      <c r="A12247">
        <v>39</v>
      </c>
      <c r="B12247" t="str">
        <f>_xlfn.XLOOKUP(A12247,DW_RLC!$A:$A,DW_RLC!$B:$B,0,0,1)</f>
        <v>PERA IMPORTADA</v>
      </c>
      <c r="C12247" t="s">
        <v>128</v>
      </c>
      <c r="D12247" s="2">
        <v>44743</v>
      </c>
      <c r="E12247" s="10">
        <v>7.91</v>
      </c>
      <c r="F12247">
        <v>11.14</v>
      </c>
    </row>
    <row r="12248" spans="1:6" x14ac:dyDescent="0.25">
      <c r="A12248">
        <v>39</v>
      </c>
      <c r="B12248" t="str">
        <f>_xlfn.XLOOKUP(A12248,DW_RLC!$A:$A,DW_RLC!$B:$B,0,0,1)</f>
        <v>PERA IMPORTADA</v>
      </c>
      <c r="C12248" t="s">
        <v>128</v>
      </c>
      <c r="D12248" s="2">
        <v>44746</v>
      </c>
      <c r="E12248" s="10">
        <v>7.93</v>
      </c>
      <c r="F12248">
        <v>11.16</v>
      </c>
    </row>
    <row r="12249" spans="1:6" x14ac:dyDescent="0.25">
      <c r="A12249">
        <v>39</v>
      </c>
      <c r="B12249" t="str">
        <f>_xlfn.XLOOKUP(A12249,DW_RLC!$A:$A,DW_RLC!$B:$B,0,0,1)</f>
        <v>PERA IMPORTADA</v>
      </c>
      <c r="C12249" t="s">
        <v>128</v>
      </c>
      <c r="D12249" s="2">
        <v>44747</v>
      </c>
      <c r="E12249" s="10">
        <v>7.93</v>
      </c>
      <c r="F12249">
        <v>11.16</v>
      </c>
    </row>
    <row r="12250" spans="1:6" x14ac:dyDescent="0.25">
      <c r="A12250">
        <v>39</v>
      </c>
      <c r="B12250" t="str">
        <f>_xlfn.XLOOKUP(A12250,DW_RLC!$A:$A,DW_RLC!$B:$B,0,0,1)</f>
        <v>PERA IMPORTADA</v>
      </c>
      <c r="C12250" t="s">
        <v>128</v>
      </c>
      <c r="D12250" s="2">
        <v>44748</v>
      </c>
      <c r="E12250" s="10">
        <v>7.93</v>
      </c>
      <c r="F12250">
        <v>11.17</v>
      </c>
    </row>
    <row r="12251" spans="1:6" x14ac:dyDescent="0.25">
      <c r="A12251">
        <v>39</v>
      </c>
      <c r="B12251" t="str">
        <f>_xlfn.XLOOKUP(A12251,DW_RLC!$A:$A,DW_RLC!$B:$B,0,0,1)</f>
        <v>PERA IMPORTADA</v>
      </c>
      <c r="C12251" t="s">
        <v>128</v>
      </c>
      <c r="D12251" s="2">
        <v>44749</v>
      </c>
      <c r="E12251" s="10">
        <v>7.95</v>
      </c>
      <c r="F12251">
        <v>11.18</v>
      </c>
    </row>
    <row r="12252" spans="1:6" x14ac:dyDescent="0.25">
      <c r="A12252">
        <v>39</v>
      </c>
      <c r="B12252" t="str">
        <f>_xlfn.XLOOKUP(A12252,DW_RLC!$A:$A,DW_RLC!$B:$B,0,0,1)</f>
        <v>PERA IMPORTADA</v>
      </c>
      <c r="C12252" t="s">
        <v>128</v>
      </c>
      <c r="D12252" s="2">
        <v>44750</v>
      </c>
      <c r="E12252" s="10">
        <v>7.96</v>
      </c>
      <c r="F12252">
        <v>11.19</v>
      </c>
    </row>
    <row r="12253" spans="1:6" x14ac:dyDescent="0.25">
      <c r="A12253">
        <v>39</v>
      </c>
      <c r="B12253" t="str">
        <f>_xlfn.XLOOKUP(A12253,DW_RLC!$A:$A,DW_RLC!$B:$B,0,0,1)</f>
        <v>PERA IMPORTADA</v>
      </c>
      <c r="C12253" t="s">
        <v>128</v>
      </c>
      <c r="D12253" s="2">
        <v>44753</v>
      </c>
      <c r="E12253" s="10">
        <v>7.96</v>
      </c>
      <c r="F12253">
        <v>11.19</v>
      </c>
    </row>
    <row r="12254" spans="1:6" x14ac:dyDescent="0.25">
      <c r="A12254">
        <v>39</v>
      </c>
      <c r="B12254" t="str">
        <f>_xlfn.XLOOKUP(A12254,DW_RLC!$A:$A,DW_RLC!$B:$B,0,0,1)</f>
        <v>PERA IMPORTADA</v>
      </c>
      <c r="C12254" t="s">
        <v>128</v>
      </c>
      <c r="D12254" s="2">
        <v>44754</v>
      </c>
      <c r="E12254" s="10">
        <v>7.96</v>
      </c>
      <c r="F12254">
        <v>11.19</v>
      </c>
    </row>
    <row r="12255" spans="1:6" x14ac:dyDescent="0.25">
      <c r="A12255">
        <v>39</v>
      </c>
      <c r="B12255" t="str">
        <f>_xlfn.XLOOKUP(A12255,DW_RLC!$A:$A,DW_RLC!$B:$B,0,0,1)</f>
        <v>PERA IMPORTADA</v>
      </c>
      <c r="C12255" t="s">
        <v>128</v>
      </c>
      <c r="D12255" s="2">
        <v>44755</v>
      </c>
      <c r="E12255" s="10">
        <v>7.96</v>
      </c>
      <c r="F12255">
        <v>11.19</v>
      </c>
    </row>
    <row r="12256" spans="1:6" x14ac:dyDescent="0.25">
      <c r="A12256">
        <v>39</v>
      </c>
      <c r="B12256" t="str">
        <f>_xlfn.XLOOKUP(A12256,DW_RLC!$A:$A,DW_RLC!$B:$B,0,0,1)</f>
        <v>PERA IMPORTADA</v>
      </c>
      <c r="C12256" t="s">
        <v>128</v>
      </c>
      <c r="D12256" s="2">
        <v>44756</v>
      </c>
      <c r="E12256" s="10">
        <v>7.96</v>
      </c>
      <c r="F12256">
        <v>11.2</v>
      </c>
    </row>
    <row r="12257" spans="1:6" x14ac:dyDescent="0.25">
      <c r="A12257">
        <v>39</v>
      </c>
      <c r="B12257" t="str">
        <f>_xlfn.XLOOKUP(A12257,DW_RLC!$A:$A,DW_RLC!$B:$B,0,0,1)</f>
        <v>PERA IMPORTADA</v>
      </c>
      <c r="C12257" t="s">
        <v>128</v>
      </c>
      <c r="D12257" s="2">
        <v>44757</v>
      </c>
      <c r="E12257" s="10">
        <v>7.96</v>
      </c>
      <c r="F12257">
        <v>11.2</v>
      </c>
    </row>
    <row r="12258" spans="1:6" x14ac:dyDescent="0.25">
      <c r="A12258">
        <v>39</v>
      </c>
      <c r="B12258" t="str">
        <f>_xlfn.XLOOKUP(A12258,DW_RLC!$A:$A,DW_RLC!$B:$B,0,0,1)</f>
        <v>PERA IMPORTADA</v>
      </c>
      <c r="C12258" t="s">
        <v>128</v>
      </c>
      <c r="D12258" s="2">
        <v>44760</v>
      </c>
      <c r="E12258" s="10">
        <v>7.96</v>
      </c>
      <c r="F12258">
        <v>11.2</v>
      </c>
    </row>
    <row r="12259" spans="1:6" x14ac:dyDescent="0.25">
      <c r="A12259">
        <v>39</v>
      </c>
      <c r="B12259" t="str">
        <f>_xlfn.XLOOKUP(A12259,DW_RLC!$A:$A,DW_RLC!$B:$B,0,0,1)</f>
        <v>PERA IMPORTADA</v>
      </c>
      <c r="C12259" t="s">
        <v>128</v>
      </c>
      <c r="D12259" s="2">
        <v>44761</v>
      </c>
      <c r="E12259" s="10">
        <v>7.96</v>
      </c>
      <c r="F12259">
        <v>11.2</v>
      </c>
    </row>
    <row r="12260" spans="1:6" x14ac:dyDescent="0.25">
      <c r="A12260">
        <v>39</v>
      </c>
      <c r="B12260" t="str">
        <f>_xlfn.XLOOKUP(A12260,DW_RLC!$A:$A,DW_RLC!$B:$B,0,0,1)</f>
        <v>PERA IMPORTADA</v>
      </c>
      <c r="C12260" t="s">
        <v>128</v>
      </c>
      <c r="D12260" s="2">
        <v>44762</v>
      </c>
      <c r="E12260" s="10">
        <v>7.97</v>
      </c>
      <c r="F12260">
        <v>11.2</v>
      </c>
    </row>
    <row r="12261" spans="1:6" x14ac:dyDescent="0.25">
      <c r="A12261">
        <v>39</v>
      </c>
      <c r="B12261" t="str">
        <f>_xlfn.XLOOKUP(A12261,DW_RLC!$A:$A,DW_RLC!$B:$B,0,0,1)</f>
        <v>PERA IMPORTADA</v>
      </c>
      <c r="C12261" t="s">
        <v>128</v>
      </c>
      <c r="D12261" s="2">
        <v>44763</v>
      </c>
      <c r="E12261" s="10">
        <v>7.97</v>
      </c>
      <c r="F12261">
        <v>11.2</v>
      </c>
    </row>
    <row r="12262" spans="1:6" x14ac:dyDescent="0.25">
      <c r="A12262">
        <v>39</v>
      </c>
      <c r="B12262" t="str">
        <f>_xlfn.XLOOKUP(A12262,DW_RLC!$A:$A,DW_RLC!$B:$B,0,0,1)</f>
        <v>PERA IMPORTADA</v>
      </c>
      <c r="C12262" t="s">
        <v>128</v>
      </c>
      <c r="D12262" s="2">
        <v>44764</v>
      </c>
      <c r="E12262" s="10">
        <v>7.97</v>
      </c>
      <c r="F12262">
        <v>11.2</v>
      </c>
    </row>
    <row r="12263" spans="1:6" x14ac:dyDescent="0.25">
      <c r="A12263">
        <v>39</v>
      </c>
      <c r="B12263" t="str">
        <f>_xlfn.XLOOKUP(A12263,DW_RLC!$A:$A,DW_RLC!$B:$B,0,0,1)</f>
        <v>PERA IMPORTADA</v>
      </c>
      <c r="C12263" t="s">
        <v>128</v>
      </c>
      <c r="D12263" s="2">
        <v>44767</v>
      </c>
      <c r="E12263" s="10">
        <v>7.97</v>
      </c>
      <c r="F12263">
        <v>11.2</v>
      </c>
    </row>
    <row r="12264" spans="1:6" x14ac:dyDescent="0.25">
      <c r="A12264">
        <v>39</v>
      </c>
      <c r="B12264" t="str">
        <f>_xlfn.XLOOKUP(A12264,DW_RLC!$A:$A,DW_RLC!$B:$B,0,0,1)</f>
        <v>PERA IMPORTADA</v>
      </c>
      <c r="C12264" t="s">
        <v>128</v>
      </c>
      <c r="D12264" s="2">
        <v>44768</v>
      </c>
      <c r="E12264" s="10">
        <v>7.97</v>
      </c>
      <c r="F12264">
        <v>11.2</v>
      </c>
    </row>
    <row r="12265" spans="1:6" x14ac:dyDescent="0.25">
      <c r="A12265">
        <v>39</v>
      </c>
      <c r="B12265" t="str">
        <f>_xlfn.XLOOKUP(A12265,DW_RLC!$A:$A,DW_RLC!$B:$B,0,0,1)</f>
        <v>PERA IMPORTADA</v>
      </c>
      <c r="C12265" t="s">
        <v>128</v>
      </c>
      <c r="D12265" s="2">
        <v>44770</v>
      </c>
      <c r="E12265" s="10">
        <v>7.97</v>
      </c>
      <c r="F12265">
        <v>11.2</v>
      </c>
    </row>
    <row r="12266" spans="1:6" x14ac:dyDescent="0.25">
      <c r="A12266">
        <v>39</v>
      </c>
      <c r="B12266" t="str">
        <f>_xlfn.XLOOKUP(A12266,DW_RLC!$A:$A,DW_RLC!$B:$B,0,0,1)</f>
        <v>PERA IMPORTADA</v>
      </c>
      <c r="C12266" t="s">
        <v>128</v>
      </c>
      <c r="D12266" s="2">
        <v>44771</v>
      </c>
      <c r="E12266" s="10">
        <v>7.97</v>
      </c>
      <c r="F12266">
        <v>11.2</v>
      </c>
    </row>
    <row r="12267" spans="1:6" x14ac:dyDescent="0.25">
      <c r="A12267">
        <v>39</v>
      </c>
      <c r="B12267" t="str">
        <f>_xlfn.XLOOKUP(A12267,DW_RLC!$A:$A,DW_RLC!$B:$B,0,0,1)</f>
        <v>PERA IMPORTADA</v>
      </c>
      <c r="C12267" t="s">
        <v>128</v>
      </c>
      <c r="D12267" s="2">
        <v>44774</v>
      </c>
      <c r="E12267" s="10">
        <v>8.0299999999999994</v>
      </c>
      <c r="F12267">
        <v>11.27</v>
      </c>
    </row>
    <row r="12268" spans="1:6" x14ac:dyDescent="0.25">
      <c r="A12268">
        <v>39</v>
      </c>
      <c r="B12268" t="str">
        <f>_xlfn.XLOOKUP(A12268,DW_RLC!$A:$A,DW_RLC!$B:$B,0,0,1)</f>
        <v>PERA IMPORTADA</v>
      </c>
      <c r="C12268" t="s">
        <v>128</v>
      </c>
      <c r="D12268" s="2">
        <v>44775</v>
      </c>
      <c r="E12268" s="10">
        <v>8.08</v>
      </c>
      <c r="F12268">
        <v>11.31</v>
      </c>
    </row>
    <row r="12269" spans="1:6" x14ac:dyDescent="0.25">
      <c r="A12269">
        <v>39</v>
      </c>
      <c r="B12269" t="str">
        <f>_xlfn.XLOOKUP(A12269,DW_RLC!$A:$A,DW_RLC!$B:$B,0,0,1)</f>
        <v>PERA IMPORTADA</v>
      </c>
      <c r="C12269" t="s">
        <v>128</v>
      </c>
      <c r="D12269" s="2">
        <v>44777</v>
      </c>
      <c r="E12269" s="10">
        <v>8.1199999999999992</v>
      </c>
      <c r="F12269">
        <v>11.35</v>
      </c>
    </row>
    <row r="12270" spans="1:6" x14ac:dyDescent="0.25">
      <c r="A12270">
        <v>39</v>
      </c>
      <c r="B12270" t="str">
        <f>_xlfn.XLOOKUP(A12270,DW_RLC!$A:$A,DW_RLC!$B:$B,0,0,1)</f>
        <v>PERA IMPORTADA</v>
      </c>
      <c r="C12270" t="s">
        <v>128</v>
      </c>
      <c r="D12270" s="2">
        <v>44778</v>
      </c>
      <c r="E12270" s="10">
        <v>8.14</v>
      </c>
      <c r="F12270">
        <v>11.38</v>
      </c>
    </row>
    <row r="12271" spans="1:6" x14ac:dyDescent="0.25">
      <c r="A12271">
        <v>39</v>
      </c>
      <c r="B12271" t="str">
        <f>_xlfn.XLOOKUP(A12271,DW_RLC!$A:$A,DW_RLC!$B:$B,0,0,1)</f>
        <v>PERA IMPORTADA</v>
      </c>
      <c r="C12271" t="s">
        <v>128</v>
      </c>
      <c r="D12271" s="2">
        <v>44781</v>
      </c>
      <c r="E12271" s="10">
        <v>8.17</v>
      </c>
      <c r="F12271">
        <v>11.4</v>
      </c>
    </row>
    <row r="12272" spans="1:6" x14ac:dyDescent="0.25">
      <c r="A12272">
        <v>39</v>
      </c>
      <c r="B12272" t="str">
        <f>_xlfn.XLOOKUP(A12272,DW_RLC!$A:$A,DW_RLC!$B:$B,0,0,1)</f>
        <v>PERA IMPORTADA</v>
      </c>
      <c r="C12272" t="s">
        <v>128</v>
      </c>
      <c r="D12272" s="2">
        <v>44782</v>
      </c>
      <c r="E12272" s="10">
        <v>8.19</v>
      </c>
      <c r="F12272">
        <v>11.42</v>
      </c>
    </row>
    <row r="12273" spans="1:6" x14ac:dyDescent="0.25">
      <c r="A12273">
        <v>39</v>
      </c>
      <c r="B12273" t="str">
        <f>_xlfn.XLOOKUP(A12273,DW_RLC!$A:$A,DW_RLC!$B:$B,0,0,1)</f>
        <v>PERA IMPORTADA</v>
      </c>
      <c r="C12273" t="s">
        <v>128</v>
      </c>
      <c r="D12273" s="2">
        <v>44806</v>
      </c>
      <c r="E12273" s="10">
        <v>8.2200000000000006</v>
      </c>
      <c r="F12273">
        <v>11.45</v>
      </c>
    </row>
    <row r="12274" spans="1:6" x14ac:dyDescent="0.25">
      <c r="A12274">
        <v>39</v>
      </c>
      <c r="B12274" t="str">
        <f>_xlfn.XLOOKUP(A12274,DW_RLC!$A:$A,DW_RLC!$B:$B,0,0,1)</f>
        <v>PERA IMPORTADA</v>
      </c>
      <c r="C12274" t="s">
        <v>128</v>
      </c>
      <c r="D12274" s="2">
        <v>44809</v>
      </c>
      <c r="E12274" s="10">
        <v>8.25</v>
      </c>
      <c r="F12274">
        <v>11.48</v>
      </c>
    </row>
    <row r="12275" spans="1:6" x14ac:dyDescent="0.25">
      <c r="A12275">
        <v>39</v>
      </c>
      <c r="B12275" t="str">
        <f>_xlfn.XLOOKUP(A12275,DW_RLC!$A:$A,DW_RLC!$B:$B,0,0,1)</f>
        <v>PERA IMPORTADA</v>
      </c>
      <c r="C12275" t="s">
        <v>128</v>
      </c>
      <c r="D12275" s="2">
        <v>44810</v>
      </c>
      <c r="E12275" s="10">
        <v>8.27</v>
      </c>
      <c r="F12275">
        <v>11.5</v>
      </c>
    </row>
    <row r="12276" spans="1:6" x14ac:dyDescent="0.25">
      <c r="A12276">
        <v>39</v>
      </c>
      <c r="B12276" t="str">
        <f>_xlfn.XLOOKUP(A12276,DW_RLC!$A:$A,DW_RLC!$B:$B,0,0,1)</f>
        <v>PERA IMPORTADA</v>
      </c>
      <c r="C12276" t="s">
        <v>128</v>
      </c>
      <c r="D12276" s="2">
        <v>44812</v>
      </c>
      <c r="E12276" s="10">
        <v>8.2899999999999991</v>
      </c>
      <c r="F12276">
        <v>11.52</v>
      </c>
    </row>
    <row r="12277" spans="1:6" x14ac:dyDescent="0.25">
      <c r="A12277">
        <v>39</v>
      </c>
      <c r="B12277" t="str">
        <f>_xlfn.XLOOKUP(A12277,DW_RLC!$A:$A,DW_RLC!$B:$B,0,0,1)</f>
        <v>PERA IMPORTADA</v>
      </c>
      <c r="C12277" t="s">
        <v>128</v>
      </c>
      <c r="D12277" s="2">
        <v>44816</v>
      </c>
      <c r="E12277" s="10">
        <v>8.31</v>
      </c>
      <c r="F12277">
        <v>11.54</v>
      </c>
    </row>
    <row r="12278" spans="1:6" x14ac:dyDescent="0.25">
      <c r="A12278">
        <v>39</v>
      </c>
      <c r="B12278" t="str">
        <f>_xlfn.XLOOKUP(A12278,DW_RLC!$A:$A,DW_RLC!$B:$B,0,0,1)</f>
        <v>PERA IMPORTADA</v>
      </c>
      <c r="C12278" t="s">
        <v>128</v>
      </c>
      <c r="D12278" s="2">
        <v>44819</v>
      </c>
      <c r="E12278" s="10">
        <v>8.33</v>
      </c>
      <c r="F12278">
        <v>11.56</v>
      </c>
    </row>
    <row r="12279" spans="1:6" x14ac:dyDescent="0.25">
      <c r="A12279">
        <v>39</v>
      </c>
      <c r="B12279" t="str">
        <f>_xlfn.XLOOKUP(A12279,DW_RLC!$A:$A,DW_RLC!$B:$B,0,0,1)</f>
        <v>PERA IMPORTADA</v>
      </c>
      <c r="C12279" t="s">
        <v>128</v>
      </c>
      <c r="D12279" s="2">
        <v>44823</v>
      </c>
      <c r="E12279" s="10">
        <v>8.34</v>
      </c>
      <c r="F12279">
        <v>11.57</v>
      </c>
    </row>
    <row r="12280" spans="1:6" x14ac:dyDescent="0.25">
      <c r="A12280">
        <v>39</v>
      </c>
      <c r="B12280" t="str">
        <f>_xlfn.XLOOKUP(A12280,DW_RLC!$A:$A,DW_RLC!$B:$B,0,0,1)</f>
        <v>PERA IMPORTADA</v>
      </c>
      <c r="C12280" t="s">
        <v>128</v>
      </c>
      <c r="D12280" s="2">
        <v>44824</v>
      </c>
      <c r="E12280" s="10">
        <v>8.36</v>
      </c>
      <c r="F12280">
        <v>11.59</v>
      </c>
    </row>
    <row r="12281" spans="1:6" x14ac:dyDescent="0.25">
      <c r="A12281">
        <v>39</v>
      </c>
      <c r="B12281" t="str">
        <f>_xlfn.XLOOKUP(A12281,DW_RLC!$A:$A,DW_RLC!$B:$B,0,0,1)</f>
        <v>PERA IMPORTADA</v>
      </c>
      <c r="C12281" t="s">
        <v>128</v>
      </c>
      <c r="D12281" s="2">
        <v>44825</v>
      </c>
      <c r="E12281" s="10">
        <v>8.3699999999999992</v>
      </c>
      <c r="F12281">
        <v>11.6</v>
      </c>
    </row>
    <row r="12282" spans="1:6" x14ac:dyDescent="0.25">
      <c r="A12282">
        <v>39</v>
      </c>
      <c r="B12282" t="str">
        <f>_xlfn.XLOOKUP(A12282,DW_RLC!$A:$A,DW_RLC!$B:$B,0,0,1)</f>
        <v>PERA IMPORTADA</v>
      </c>
      <c r="C12282" t="s">
        <v>128</v>
      </c>
      <c r="D12282" s="2">
        <v>44826</v>
      </c>
      <c r="E12282" s="10">
        <v>8.3800000000000008</v>
      </c>
      <c r="F12282">
        <v>11.61</v>
      </c>
    </row>
    <row r="12283" spans="1:6" x14ac:dyDescent="0.25">
      <c r="A12283">
        <v>39</v>
      </c>
      <c r="B12283" t="str">
        <f>_xlfn.XLOOKUP(A12283,DW_RLC!$A:$A,DW_RLC!$B:$B,0,0,1)</f>
        <v>PERA IMPORTADA</v>
      </c>
      <c r="C12283" t="s">
        <v>128</v>
      </c>
      <c r="D12283" s="2">
        <v>44827</v>
      </c>
      <c r="E12283" s="10">
        <v>8.39</v>
      </c>
      <c r="F12283">
        <v>11.62</v>
      </c>
    </row>
    <row r="12284" spans="1:6" x14ac:dyDescent="0.25">
      <c r="A12284">
        <v>39</v>
      </c>
      <c r="B12284" t="str">
        <f>_xlfn.XLOOKUP(A12284,DW_RLC!$A:$A,DW_RLC!$B:$B,0,0,1)</f>
        <v>PERA IMPORTADA</v>
      </c>
      <c r="C12284" t="s">
        <v>128</v>
      </c>
      <c r="D12284" s="2">
        <v>44830</v>
      </c>
      <c r="E12284" s="10">
        <v>8.4</v>
      </c>
      <c r="F12284">
        <v>11.63</v>
      </c>
    </row>
    <row r="12285" spans="1:6" x14ac:dyDescent="0.25">
      <c r="A12285">
        <v>39</v>
      </c>
      <c r="B12285" t="str">
        <f>_xlfn.XLOOKUP(A12285,DW_RLC!$A:$A,DW_RLC!$B:$B,0,0,1)</f>
        <v>PERA IMPORTADA</v>
      </c>
      <c r="C12285" t="s">
        <v>128</v>
      </c>
      <c r="D12285" s="2">
        <v>44837</v>
      </c>
      <c r="E12285" s="10">
        <v>8.77</v>
      </c>
      <c r="F12285">
        <v>12</v>
      </c>
    </row>
    <row r="12286" spans="1:6" x14ac:dyDescent="0.25">
      <c r="A12286">
        <v>39</v>
      </c>
      <c r="B12286" t="str">
        <f>_xlfn.XLOOKUP(A12286,DW_RLC!$A:$A,DW_RLC!$B:$B,0,0,1)</f>
        <v>PERA IMPORTADA</v>
      </c>
      <c r="C12286" t="s">
        <v>128</v>
      </c>
      <c r="D12286" s="2">
        <v>44838</v>
      </c>
      <c r="E12286" s="10">
        <v>9.0399999999999991</v>
      </c>
      <c r="F12286">
        <v>12.27</v>
      </c>
    </row>
    <row r="12287" spans="1:6" x14ac:dyDescent="0.25">
      <c r="A12287">
        <v>39</v>
      </c>
      <c r="B12287" t="str">
        <f>_xlfn.XLOOKUP(A12287,DW_RLC!$A:$A,DW_RLC!$B:$B,0,0,1)</f>
        <v>PERA IMPORTADA</v>
      </c>
      <c r="C12287" t="s">
        <v>128</v>
      </c>
      <c r="D12287" s="2">
        <v>44839</v>
      </c>
      <c r="E12287" s="10">
        <v>9.23</v>
      </c>
      <c r="F12287">
        <v>12.46</v>
      </c>
    </row>
    <row r="12288" spans="1:6" x14ac:dyDescent="0.25">
      <c r="A12288">
        <v>39</v>
      </c>
      <c r="B12288" t="str">
        <f>_xlfn.XLOOKUP(A12288,DW_RLC!$A:$A,DW_RLC!$B:$B,0,0,1)</f>
        <v>PERA IMPORTADA</v>
      </c>
      <c r="C12288" t="s">
        <v>128</v>
      </c>
      <c r="D12288" s="2">
        <v>44840</v>
      </c>
      <c r="E12288" s="10">
        <v>9.34</v>
      </c>
      <c r="F12288">
        <v>12.58</v>
      </c>
    </row>
    <row r="12289" spans="1:6" x14ac:dyDescent="0.25">
      <c r="A12289">
        <v>39</v>
      </c>
      <c r="B12289" t="str">
        <f>_xlfn.XLOOKUP(A12289,DW_RLC!$A:$A,DW_RLC!$B:$B,0,0,1)</f>
        <v>PERA IMPORTADA</v>
      </c>
      <c r="C12289" t="s">
        <v>128</v>
      </c>
      <c r="D12289" s="2">
        <v>44841</v>
      </c>
      <c r="E12289" s="10">
        <v>9.49</v>
      </c>
      <c r="F12289">
        <v>12.72</v>
      </c>
    </row>
    <row r="12290" spans="1:6" x14ac:dyDescent="0.25">
      <c r="A12290">
        <v>39</v>
      </c>
      <c r="B12290" t="str">
        <f>_xlfn.XLOOKUP(A12290,DW_RLC!$A:$A,DW_RLC!$B:$B,0,0,1)</f>
        <v>PERA IMPORTADA</v>
      </c>
      <c r="C12290" t="s">
        <v>128</v>
      </c>
      <c r="D12290" s="2">
        <v>44844</v>
      </c>
      <c r="E12290" s="10">
        <v>9.6199999999999992</v>
      </c>
      <c r="F12290">
        <v>12.85</v>
      </c>
    </row>
    <row r="12291" spans="1:6" x14ac:dyDescent="0.25">
      <c r="A12291">
        <v>39</v>
      </c>
      <c r="B12291" t="str">
        <f>_xlfn.XLOOKUP(A12291,DW_RLC!$A:$A,DW_RLC!$B:$B,0,0,1)</f>
        <v>PERA IMPORTADA</v>
      </c>
      <c r="C12291" t="s">
        <v>128</v>
      </c>
      <c r="D12291" s="2">
        <v>44845</v>
      </c>
      <c r="E12291" s="10">
        <v>9.7100000000000009</v>
      </c>
      <c r="F12291">
        <v>12.94</v>
      </c>
    </row>
    <row r="12292" spans="1:6" x14ac:dyDescent="0.25">
      <c r="A12292">
        <v>39</v>
      </c>
      <c r="B12292" t="str">
        <f>_xlfn.XLOOKUP(A12292,DW_RLC!$A:$A,DW_RLC!$B:$B,0,0,1)</f>
        <v>PERA IMPORTADA</v>
      </c>
      <c r="C12292" t="s">
        <v>128</v>
      </c>
      <c r="D12292" s="2">
        <v>44847</v>
      </c>
      <c r="E12292" s="10">
        <v>9.76</v>
      </c>
      <c r="F12292">
        <v>13</v>
      </c>
    </row>
    <row r="12293" spans="1:6" x14ac:dyDescent="0.25">
      <c r="A12293">
        <v>39</v>
      </c>
      <c r="B12293" t="str">
        <f>_xlfn.XLOOKUP(A12293,DW_RLC!$A:$A,DW_RLC!$B:$B,0,0,1)</f>
        <v>PERA IMPORTADA</v>
      </c>
      <c r="C12293" t="s">
        <v>128</v>
      </c>
      <c r="D12293" s="2">
        <v>44848</v>
      </c>
      <c r="E12293" s="10">
        <v>9.8000000000000007</v>
      </c>
      <c r="F12293">
        <v>13.03</v>
      </c>
    </row>
    <row r="12294" spans="1:6" x14ac:dyDescent="0.25">
      <c r="A12294">
        <v>39</v>
      </c>
      <c r="B12294" t="str">
        <f>_xlfn.XLOOKUP(A12294,DW_RLC!$A:$A,DW_RLC!$B:$B,0,0,1)</f>
        <v>PERA IMPORTADA</v>
      </c>
      <c r="C12294" t="s">
        <v>128</v>
      </c>
      <c r="D12294" s="2">
        <v>44851</v>
      </c>
      <c r="E12294" s="10">
        <v>9.83</v>
      </c>
      <c r="F12294">
        <v>13.06</v>
      </c>
    </row>
    <row r="12295" spans="1:6" x14ac:dyDescent="0.25">
      <c r="A12295">
        <v>39</v>
      </c>
      <c r="B12295" t="str">
        <f>_xlfn.XLOOKUP(A12295,DW_RLC!$A:$A,DW_RLC!$B:$B,0,0,1)</f>
        <v>PERA IMPORTADA</v>
      </c>
      <c r="C12295" t="s">
        <v>128</v>
      </c>
      <c r="D12295" s="2">
        <v>44852</v>
      </c>
      <c r="E12295" s="10">
        <v>9.84</v>
      </c>
      <c r="F12295">
        <v>13.08</v>
      </c>
    </row>
    <row r="12296" spans="1:6" x14ac:dyDescent="0.25">
      <c r="A12296">
        <v>39</v>
      </c>
      <c r="B12296" t="str">
        <f>_xlfn.XLOOKUP(A12296,DW_RLC!$A:$A,DW_RLC!$B:$B,0,0,1)</f>
        <v>PERA IMPORTADA</v>
      </c>
      <c r="C12296" t="s">
        <v>128</v>
      </c>
      <c r="D12296" s="2">
        <v>44853</v>
      </c>
      <c r="E12296" s="10">
        <v>9.85</v>
      </c>
      <c r="F12296">
        <v>13.08</v>
      </c>
    </row>
    <row r="12297" spans="1:6" x14ac:dyDescent="0.25">
      <c r="A12297">
        <v>39</v>
      </c>
      <c r="B12297" t="str">
        <f>_xlfn.XLOOKUP(A12297,DW_RLC!$A:$A,DW_RLC!$B:$B,0,0,1)</f>
        <v>PERA IMPORTADA</v>
      </c>
      <c r="C12297" t="s">
        <v>128</v>
      </c>
      <c r="D12297" s="2">
        <v>44854</v>
      </c>
      <c r="E12297" s="10">
        <v>9.86</v>
      </c>
      <c r="F12297">
        <v>13.09</v>
      </c>
    </row>
    <row r="12298" spans="1:6" x14ac:dyDescent="0.25">
      <c r="A12298">
        <v>39</v>
      </c>
      <c r="B12298" t="str">
        <f>_xlfn.XLOOKUP(A12298,DW_RLC!$A:$A,DW_RLC!$B:$B,0,0,1)</f>
        <v>PERA IMPORTADA</v>
      </c>
      <c r="C12298" t="s">
        <v>128</v>
      </c>
      <c r="D12298" s="2">
        <v>44855</v>
      </c>
      <c r="E12298" s="10">
        <v>9.86</v>
      </c>
      <c r="F12298">
        <v>13.09</v>
      </c>
    </row>
    <row r="12299" spans="1:6" x14ac:dyDescent="0.25">
      <c r="A12299">
        <v>39</v>
      </c>
      <c r="B12299" t="str">
        <f>_xlfn.XLOOKUP(A12299,DW_RLC!$A:$A,DW_RLC!$B:$B,0,0,1)</f>
        <v>PERA IMPORTADA</v>
      </c>
      <c r="C12299" t="s">
        <v>128</v>
      </c>
      <c r="D12299" s="2">
        <v>44859</v>
      </c>
      <c r="E12299" s="10">
        <v>9.86</v>
      </c>
      <c r="F12299">
        <v>13.09</v>
      </c>
    </row>
    <row r="12300" spans="1:6" x14ac:dyDescent="0.25">
      <c r="A12300">
        <v>39</v>
      </c>
      <c r="B12300" t="str">
        <f>_xlfn.XLOOKUP(A12300,DW_RLC!$A:$A,DW_RLC!$B:$B,0,0,1)</f>
        <v>PERA IMPORTADA</v>
      </c>
      <c r="C12300" t="s">
        <v>128</v>
      </c>
      <c r="D12300" s="2">
        <v>44860</v>
      </c>
      <c r="E12300" s="10">
        <v>9.86</v>
      </c>
      <c r="F12300">
        <v>13.1</v>
      </c>
    </row>
    <row r="12301" spans="1:6" x14ac:dyDescent="0.25">
      <c r="A12301">
        <v>39</v>
      </c>
      <c r="B12301" t="str">
        <f>_xlfn.XLOOKUP(A12301,DW_RLC!$A:$A,DW_RLC!$B:$B,0,0,1)</f>
        <v>PERA IMPORTADA</v>
      </c>
      <c r="C12301" t="s">
        <v>128</v>
      </c>
      <c r="D12301" s="2">
        <v>44861</v>
      </c>
      <c r="E12301" s="10">
        <v>9.86</v>
      </c>
      <c r="F12301">
        <v>13.1</v>
      </c>
    </row>
    <row r="12302" spans="1:6" x14ac:dyDescent="0.25">
      <c r="A12302">
        <v>39</v>
      </c>
      <c r="B12302" t="str">
        <f>_xlfn.XLOOKUP(A12302,DW_RLC!$A:$A,DW_RLC!$B:$B,0,0,1)</f>
        <v>PERA IMPORTADA</v>
      </c>
      <c r="C12302" t="s">
        <v>128</v>
      </c>
      <c r="D12302" s="2">
        <v>44862</v>
      </c>
      <c r="E12302" s="10">
        <v>9.86</v>
      </c>
      <c r="F12302">
        <v>13.1</v>
      </c>
    </row>
    <row r="12303" spans="1:6" x14ac:dyDescent="0.25">
      <c r="A12303">
        <v>39</v>
      </c>
      <c r="B12303" t="str">
        <f>_xlfn.XLOOKUP(A12303,DW_RLC!$A:$A,DW_RLC!$B:$B,0,0,1)</f>
        <v>PERA IMPORTADA</v>
      </c>
      <c r="C12303" t="s">
        <v>128</v>
      </c>
      <c r="D12303" s="2">
        <v>44865</v>
      </c>
      <c r="E12303" s="10">
        <v>9.8699999999999992</v>
      </c>
      <c r="F12303">
        <v>13.1</v>
      </c>
    </row>
    <row r="12304" spans="1:6" x14ac:dyDescent="0.25">
      <c r="A12304">
        <v>39</v>
      </c>
      <c r="B12304" t="str">
        <f>_xlfn.XLOOKUP(A12304,DW_RLC!$A:$A,DW_RLC!$B:$B,0,0,1)</f>
        <v>PERA IMPORTADA</v>
      </c>
      <c r="C12304" t="s">
        <v>128</v>
      </c>
      <c r="D12304" s="2">
        <v>44866</v>
      </c>
      <c r="E12304" s="10">
        <v>9.6199999999999992</v>
      </c>
      <c r="F12304">
        <v>12.86</v>
      </c>
    </row>
    <row r="12305" spans="1:6" x14ac:dyDescent="0.25">
      <c r="A12305">
        <v>39</v>
      </c>
      <c r="B12305" t="str">
        <f>_xlfn.XLOOKUP(A12305,DW_RLC!$A:$A,DW_RLC!$B:$B,0,0,1)</f>
        <v>PERA IMPORTADA</v>
      </c>
      <c r="C12305" t="s">
        <v>128</v>
      </c>
      <c r="D12305" s="2">
        <v>44868</v>
      </c>
      <c r="E12305" s="10">
        <v>9.57</v>
      </c>
      <c r="F12305">
        <v>12.8</v>
      </c>
    </row>
    <row r="12306" spans="1:6" x14ac:dyDescent="0.25">
      <c r="A12306">
        <v>39</v>
      </c>
      <c r="B12306" t="str">
        <f>_xlfn.XLOOKUP(A12306,DW_RLC!$A:$A,DW_RLC!$B:$B,0,0,1)</f>
        <v>PERA IMPORTADA</v>
      </c>
      <c r="C12306" t="s">
        <v>128</v>
      </c>
      <c r="D12306" s="2">
        <v>44869</v>
      </c>
      <c r="E12306" s="10">
        <v>9.5500000000000007</v>
      </c>
      <c r="F12306">
        <v>12.79</v>
      </c>
    </row>
    <row r="12307" spans="1:6" x14ac:dyDescent="0.25">
      <c r="A12307">
        <v>39</v>
      </c>
      <c r="B12307" t="str">
        <f>_xlfn.XLOOKUP(A12307,DW_RLC!$A:$A,DW_RLC!$B:$B,0,0,1)</f>
        <v>PERA IMPORTADA</v>
      </c>
      <c r="C12307" t="s">
        <v>128</v>
      </c>
      <c r="D12307" s="2">
        <v>44872</v>
      </c>
      <c r="E12307" s="10">
        <v>9.5500000000000007</v>
      </c>
      <c r="F12307">
        <v>12.78</v>
      </c>
    </row>
    <row r="12308" spans="1:6" x14ac:dyDescent="0.25">
      <c r="A12308">
        <v>39</v>
      </c>
      <c r="B12308" t="str">
        <f>_xlfn.XLOOKUP(A12308,DW_RLC!$A:$A,DW_RLC!$B:$B,0,0,1)</f>
        <v>PERA IMPORTADA</v>
      </c>
      <c r="C12308" t="s">
        <v>128</v>
      </c>
      <c r="D12308" s="2">
        <v>44873</v>
      </c>
      <c r="E12308" s="10">
        <v>9.5500000000000007</v>
      </c>
      <c r="F12308">
        <v>12.78</v>
      </c>
    </row>
    <row r="12309" spans="1:6" x14ac:dyDescent="0.25">
      <c r="A12309">
        <v>39</v>
      </c>
      <c r="B12309" t="str">
        <f>_xlfn.XLOOKUP(A12309,DW_RLC!$A:$A,DW_RLC!$B:$B,0,0,1)</f>
        <v>PERA IMPORTADA</v>
      </c>
      <c r="C12309" t="s">
        <v>128</v>
      </c>
      <c r="D12309" s="2">
        <v>44874</v>
      </c>
      <c r="E12309" s="10">
        <v>9.5500000000000007</v>
      </c>
      <c r="F12309">
        <v>12.78</v>
      </c>
    </row>
    <row r="12310" spans="1:6" x14ac:dyDescent="0.25">
      <c r="A12310">
        <v>39</v>
      </c>
      <c r="B12310" t="str">
        <f>_xlfn.XLOOKUP(A12310,DW_RLC!$A:$A,DW_RLC!$B:$B,0,0,1)</f>
        <v>PERA IMPORTADA</v>
      </c>
      <c r="C12310" t="s">
        <v>128</v>
      </c>
      <c r="D12310" s="2">
        <v>44875</v>
      </c>
      <c r="E12310" s="10">
        <v>9.5500000000000007</v>
      </c>
      <c r="F12310">
        <v>12.78</v>
      </c>
    </row>
    <row r="12311" spans="1:6" x14ac:dyDescent="0.25">
      <c r="A12311">
        <v>39</v>
      </c>
      <c r="B12311" t="str">
        <f>_xlfn.XLOOKUP(A12311,DW_RLC!$A:$A,DW_RLC!$B:$B,0,0,1)</f>
        <v>PERA IMPORTADA</v>
      </c>
      <c r="C12311" t="s">
        <v>128</v>
      </c>
      <c r="D12311" s="2">
        <v>44876</v>
      </c>
      <c r="E12311" s="10">
        <v>9.5500000000000007</v>
      </c>
      <c r="F12311">
        <v>12.78</v>
      </c>
    </row>
    <row r="12312" spans="1:6" x14ac:dyDescent="0.25">
      <c r="A12312">
        <v>39</v>
      </c>
      <c r="B12312" t="str">
        <f>_xlfn.XLOOKUP(A12312,DW_RLC!$A:$A,DW_RLC!$B:$B,0,0,1)</f>
        <v>PERA IMPORTADA</v>
      </c>
      <c r="C12312" t="s">
        <v>128</v>
      </c>
      <c r="D12312" s="2">
        <v>44879</v>
      </c>
      <c r="E12312" s="10">
        <v>9.5500000000000007</v>
      </c>
      <c r="F12312">
        <v>12.78</v>
      </c>
    </row>
    <row r="12313" spans="1:6" x14ac:dyDescent="0.25">
      <c r="A12313">
        <v>39</v>
      </c>
      <c r="B12313" t="str">
        <f>_xlfn.XLOOKUP(A12313,DW_RLC!$A:$A,DW_RLC!$B:$B,0,0,1)</f>
        <v>PERA IMPORTADA</v>
      </c>
      <c r="C12313" t="s">
        <v>128</v>
      </c>
      <c r="D12313" s="2">
        <v>44881</v>
      </c>
      <c r="E12313" s="10">
        <v>9.5500000000000007</v>
      </c>
      <c r="F12313">
        <v>12.78</v>
      </c>
    </row>
    <row r="12314" spans="1:6" x14ac:dyDescent="0.25">
      <c r="A12314">
        <v>39</v>
      </c>
      <c r="B12314" t="str">
        <f>_xlfn.XLOOKUP(A12314,DW_RLC!$A:$A,DW_RLC!$B:$B,0,0,1)</f>
        <v>PERA IMPORTADA</v>
      </c>
      <c r="C12314" t="s">
        <v>128</v>
      </c>
      <c r="D12314" s="2">
        <v>44882</v>
      </c>
      <c r="E12314" s="10">
        <v>9.5500000000000007</v>
      </c>
      <c r="F12314">
        <v>12.78</v>
      </c>
    </row>
    <row r="12315" spans="1:6" x14ac:dyDescent="0.25">
      <c r="A12315">
        <v>39</v>
      </c>
      <c r="B12315" t="str">
        <f>_xlfn.XLOOKUP(A12315,DW_RLC!$A:$A,DW_RLC!$B:$B,0,0,1)</f>
        <v>PERA IMPORTADA</v>
      </c>
      <c r="C12315" t="s">
        <v>128</v>
      </c>
      <c r="D12315" s="2">
        <v>44883</v>
      </c>
      <c r="E12315" s="10">
        <v>9.5500000000000007</v>
      </c>
      <c r="F12315">
        <v>12.78</v>
      </c>
    </row>
    <row r="12316" spans="1:6" x14ac:dyDescent="0.25">
      <c r="A12316">
        <v>39</v>
      </c>
      <c r="B12316" t="str">
        <f>_xlfn.XLOOKUP(A12316,DW_RLC!$A:$A,DW_RLC!$B:$B,0,0,1)</f>
        <v>PERA IMPORTADA</v>
      </c>
      <c r="C12316" t="s">
        <v>128</v>
      </c>
      <c r="D12316" s="2">
        <v>44886</v>
      </c>
      <c r="E12316" s="10">
        <v>9.5500000000000007</v>
      </c>
      <c r="F12316">
        <v>12.78</v>
      </c>
    </row>
    <row r="12317" spans="1:6" x14ac:dyDescent="0.25">
      <c r="A12317">
        <v>39</v>
      </c>
      <c r="B12317" t="str">
        <f>_xlfn.XLOOKUP(A12317,DW_RLC!$A:$A,DW_RLC!$B:$B,0,0,1)</f>
        <v>PERA IMPORTADA</v>
      </c>
      <c r="C12317" t="s">
        <v>128</v>
      </c>
      <c r="D12317" s="2">
        <v>44887</v>
      </c>
      <c r="E12317" s="10">
        <v>9.5500000000000007</v>
      </c>
      <c r="F12317">
        <v>12.78</v>
      </c>
    </row>
    <row r="12318" spans="1:6" x14ac:dyDescent="0.25">
      <c r="A12318">
        <v>39</v>
      </c>
      <c r="B12318" t="str">
        <f>_xlfn.XLOOKUP(A12318,DW_RLC!$A:$A,DW_RLC!$B:$B,0,0,1)</f>
        <v>PERA IMPORTADA</v>
      </c>
      <c r="C12318" t="s">
        <v>128</v>
      </c>
      <c r="D12318" s="2">
        <v>44888</v>
      </c>
      <c r="E12318" s="10">
        <v>9.5500000000000007</v>
      </c>
      <c r="F12318">
        <v>12.78</v>
      </c>
    </row>
    <row r="12319" spans="1:6" x14ac:dyDescent="0.25">
      <c r="A12319">
        <v>39</v>
      </c>
      <c r="B12319" t="str">
        <f>_xlfn.XLOOKUP(A12319,DW_RLC!$A:$A,DW_RLC!$B:$B,0,0,1)</f>
        <v>PERA IMPORTADA</v>
      </c>
      <c r="C12319" t="s">
        <v>128</v>
      </c>
      <c r="D12319" s="2">
        <v>44889</v>
      </c>
      <c r="E12319" s="10">
        <v>9.5500000000000007</v>
      </c>
      <c r="F12319">
        <v>12.79</v>
      </c>
    </row>
    <row r="12320" spans="1:6" x14ac:dyDescent="0.25">
      <c r="A12320">
        <v>39</v>
      </c>
      <c r="B12320" t="str">
        <f>_xlfn.XLOOKUP(A12320,DW_RLC!$A:$A,DW_RLC!$B:$B,0,0,1)</f>
        <v>PERA IMPORTADA</v>
      </c>
      <c r="C12320" t="s">
        <v>128</v>
      </c>
      <c r="D12320" s="2">
        <v>44890</v>
      </c>
      <c r="E12320" s="10">
        <v>9.5500000000000007</v>
      </c>
      <c r="F12320">
        <v>12.79</v>
      </c>
    </row>
    <row r="12321" spans="1:6" x14ac:dyDescent="0.25">
      <c r="A12321">
        <v>39</v>
      </c>
      <c r="B12321" t="str">
        <f>_xlfn.XLOOKUP(A12321,DW_RLC!$A:$A,DW_RLC!$B:$B,0,0,1)</f>
        <v>PERA IMPORTADA</v>
      </c>
      <c r="C12321" t="s">
        <v>128</v>
      </c>
      <c r="D12321" s="2">
        <v>44893</v>
      </c>
      <c r="E12321" s="10">
        <v>9.5500000000000007</v>
      </c>
      <c r="F12321">
        <v>12.79</v>
      </c>
    </row>
    <row r="12322" spans="1:6" x14ac:dyDescent="0.25">
      <c r="A12322">
        <v>39</v>
      </c>
      <c r="B12322" t="str">
        <f>_xlfn.XLOOKUP(A12322,DW_RLC!$A:$A,DW_RLC!$B:$B,0,0,1)</f>
        <v>PERA IMPORTADA</v>
      </c>
      <c r="C12322" t="s">
        <v>128</v>
      </c>
      <c r="D12322" s="2">
        <v>44894</v>
      </c>
      <c r="E12322" s="10">
        <v>9.5500000000000007</v>
      </c>
      <c r="F12322">
        <v>12.79</v>
      </c>
    </row>
    <row r="12323" spans="1:6" x14ac:dyDescent="0.25">
      <c r="A12323">
        <v>39</v>
      </c>
      <c r="B12323" t="str">
        <f>_xlfn.XLOOKUP(A12323,DW_RLC!$A:$A,DW_RLC!$B:$B,0,0,1)</f>
        <v>PERA IMPORTADA</v>
      </c>
      <c r="C12323" t="s">
        <v>128</v>
      </c>
      <c r="D12323" s="2">
        <v>44895</v>
      </c>
      <c r="E12323" s="10">
        <v>9.56</v>
      </c>
      <c r="F12323">
        <v>12.79</v>
      </c>
    </row>
    <row r="12324" spans="1:6" x14ac:dyDescent="0.25">
      <c r="A12324">
        <v>39</v>
      </c>
      <c r="B12324" t="str">
        <f>_xlfn.XLOOKUP(A12324,DW_RLC!$A:$A,DW_RLC!$B:$B,0,0,1)</f>
        <v>PERA IMPORTADA</v>
      </c>
      <c r="C12324" t="s">
        <v>128</v>
      </c>
      <c r="D12324" s="2">
        <v>44896</v>
      </c>
      <c r="E12324" s="10">
        <v>9.61</v>
      </c>
      <c r="F12324">
        <v>12.85</v>
      </c>
    </row>
    <row r="12325" spans="1:6" x14ac:dyDescent="0.25">
      <c r="A12325">
        <v>39</v>
      </c>
      <c r="B12325" t="str">
        <f>_xlfn.XLOOKUP(A12325,DW_RLC!$A:$A,DW_RLC!$B:$B,0,0,1)</f>
        <v>PERA IMPORTADA</v>
      </c>
      <c r="C12325" t="s">
        <v>128</v>
      </c>
      <c r="D12325" s="2">
        <v>44896</v>
      </c>
      <c r="E12325" s="10">
        <v>9.64</v>
      </c>
      <c r="F12325">
        <v>12.87</v>
      </c>
    </row>
    <row r="12326" spans="1:6" x14ac:dyDescent="0.25">
      <c r="A12326">
        <v>39</v>
      </c>
      <c r="B12326" t="str">
        <f>_xlfn.XLOOKUP(A12326,DW_RLC!$A:$A,DW_RLC!$B:$B,0,0,1)</f>
        <v>PERA IMPORTADA</v>
      </c>
      <c r="C12326" t="s">
        <v>128</v>
      </c>
      <c r="D12326" s="2">
        <v>44897</v>
      </c>
      <c r="E12326" s="10">
        <v>9.65</v>
      </c>
      <c r="F12326">
        <v>12.88</v>
      </c>
    </row>
    <row r="12327" spans="1:6" x14ac:dyDescent="0.25">
      <c r="A12327">
        <v>39</v>
      </c>
      <c r="B12327" t="str">
        <f>_xlfn.XLOOKUP(A12327,DW_RLC!$A:$A,DW_RLC!$B:$B,0,0,1)</f>
        <v>PERA IMPORTADA</v>
      </c>
      <c r="C12327" t="s">
        <v>128</v>
      </c>
      <c r="D12327" s="2">
        <v>44897</v>
      </c>
      <c r="E12327" s="10">
        <v>9.65</v>
      </c>
      <c r="F12327">
        <v>12.88</v>
      </c>
    </row>
    <row r="12328" spans="1:6" x14ac:dyDescent="0.25">
      <c r="A12328">
        <v>39</v>
      </c>
      <c r="B12328" t="str">
        <f>_xlfn.XLOOKUP(A12328,DW_RLC!$A:$A,DW_RLC!$B:$B,0,0,1)</f>
        <v>PERA IMPORTADA</v>
      </c>
      <c r="C12328" t="s">
        <v>128</v>
      </c>
      <c r="D12328" s="2">
        <v>44900</v>
      </c>
      <c r="E12328" s="10">
        <v>9.67</v>
      </c>
      <c r="F12328">
        <v>12.9</v>
      </c>
    </row>
    <row r="12329" spans="1:6" x14ac:dyDescent="0.25">
      <c r="A12329">
        <v>39</v>
      </c>
      <c r="B12329" t="str">
        <f>_xlfn.XLOOKUP(A12329,DW_RLC!$A:$A,DW_RLC!$B:$B,0,0,1)</f>
        <v>PERA IMPORTADA</v>
      </c>
      <c r="C12329" t="s">
        <v>128</v>
      </c>
      <c r="D12329" s="2">
        <v>44900</v>
      </c>
      <c r="E12329" s="10">
        <v>9.68</v>
      </c>
      <c r="F12329">
        <v>12.92</v>
      </c>
    </row>
    <row r="12330" spans="1:6" x14ac:dyDescent="0.25">
      <c r="A12330">
        <v>39</v>
      </c>
      <c r="B12330" t="str">
        <f>_xlfn.XLOOKUP(A12330,DW_RLC!$A:$A,DW_RLC!$B:$B,0,0,1)</f>
        <v>PERA IMPORTADA</v>
      </c>
      <c r="C12330" t="s">
        <v>128</v>
      </c>
      <c r="D12330" s="2">
        <v>44901</v>
      </c>
      <c r="E12330" s="10">
        <v>9.69</v>
      </c>
      <c r="F12330">
        <v>12.92</v>
      </c>
    </row>
    <row r="12331" spans="1:6" x14ac:dyDescent="0.25">
      <c r="A12331">
        <v>39</v>
      </c>
      <c r="B12331" t="str">
        <f>_xlfn.XLOOKUP(A12331,DW_RLC!$A:$A,DW_RLC!$B:$B,0,0,1)</f>
        <v>PERA IMPORTADA</v>
      </c>
      <c r="C12331" t="s">
        <v>128</v>
      </c>
      <c r="D12331" s="2">
        <v>44901</v>
      </c>
      <c r="E12331" s="10">
        <v>9.69</v>
      </c>
      <c r="F12331">
        <v>12.93</v>
      </c>
    </row>
    <row r="12332" spans="1:6" x14ac:dyDescent="0.25">
      <c r="A12332">
        <v>39</v>
      </c>
      <c r="B12332" t="str">
        <f>_xlfn.XLOOKUP(A12332,DW_RLC!$A:$A,DW_RLC!$B:$B,0,0,1)</f>
        <v>PERA IMPORTADA</v>
      </c>
      <c r="C12332" t="s">
        <v>128</v>
      </c>
      <c r="D12332" s="2">
        <v>44902</v>
      </c>
      <c r="E12332" s="10">
        <v>9.6999999999999993</v>
      </c>
      <c r="F12332">
        <v>12.93</v>
      </c>
    </row>
    <row r="12333" spans="1:6" x14ac:dyDescent="0.25">
      <c r="A12333">
        <v>39</v>
      </c>
      <c r="B12333" t="str">
        <f>_xlfn.XLOOKUP(A12333,DW_RLC!$A:$A,DW_RLC!$B:$B,0,0,1)</f>
        <v>PERA IMPORTADA</v>
      </c>
      <c r="C12333" t="s">
        <v>128</v>
      </c>
      <c r="D12333" s="2">
        <v>44902</v>
      </c>
      <c r="E12333" s="10">
        <v>9.7100000000000009</v>
      </c>
      <c r="F12333">
        <v>12.94</v>
      </c>
    </row>
    <row r="12334" spans="1:6" x14ac:dyDescent="0.25">
      <c r="A12334">
        <v>39</v>
      </c>
      <c r="B12334" t="str">
        <f>_xlfn.XLOOKUP(A12334,DW_RLC!$A:$A,DW_RLC!$B:$B,0,0,1)</f>
        <v>PERA IMPORTADA</v>
      </c>
      <c r="C12334" t="s">
        <v>128</v>
      </c>
      <c r="D12334" s="2">
        <v>44903</v>
      </c>
      <c r="E12334" s="10">
        <v>9.7100000000000009</v>
      </c>
      <c r="F12334">
        <v>12.94</v>
      </c>
    </row>
    <row r="12335" spans="1:6" x14ac:dyDescent="0.25">
      <c r="A12335">
        <v>39</v>
      </c>
      <c r="B12335" t="str">
        <f>_xlfn.XLOOKUP(A12335,DW_RLC!$A:$A,DW_RLC!$B:$B,0,0,1)</f>
        <v>PERA IMPORTADA</v>
      </c>
      <c r="C12335" t="s">
        <v>128</v>
      </c>
      <c r="D12335" s="2">
        <v>44903</v>
      </c>
      <c r="E12335" s="10">
        <v>9.7100000000000009</v>
      </c>
      <c r="F12335">
        <v>12.95</v>
      </c>
    </row>
    <row r="12336" spans="1:6" x14ac:dyDescent="0.25">
      <c r="A12336">
        <v>39</v>
      </c>
      <c r="B12336" t="str">
        <f>_xlfn.XLOOKUP(A12336,DW_RLC!$A:$A,DW_RLC!$B:$B,0,0,1)</f>
        <v>PERA IMPORTADA</v>
      </c>
      <c r="C12336" t="s">
        <v>128</v>
      </c>
      <c r="D12336" s="2">
        <v>44904</v>
      </c>
      <c r="E12336" s="10">
        <v>9.7200000000000006</v>
      </c>
      <c r="F12336">
        <v>12.95</v>
      </c>
    </row>
    <row r="12337" spans="1:6" x14ac:dyDescent="0.25">
      <c r="A12337">
        <v>39</v>
      </c>
      <c r="B12337" t="str">
        <f>_xlfn.XLOOKUP(A12337,DW_RLC!$A:$A,DW_RLC!$B:$B,0,0,1)</f>
        <v>PERA IMPORTADA</v>
      </c>
      <c r="C12337" t="s">
        <v>128</v>
      </c>
      <c r="D12337" s="2">
        <v>44904</v>
      </c>
      <c r="E12337" s="10">
        <v>9.7200000000000006</v>
      </c>
      <c r="F12337">
        <v>12.95</v>
      </c>
    </row>
    <row r="12338" spans="1:6" x14ac:dyDescent="0.25">
      <c r="A12338">
        <v>39</v>
      </c>
      <c r="B12338" t="str">
        <f>_xlfn.XLOOKUP(A12338,DW_RLC!$A:$A,DW_RLC!$B:$B,0,0,1)</f>
        <v>PERA IMPORTADA</v>
      </c>
      <c r="C12338" t="s">
        <v>128</v>
      </c>
      <c r="D12338" s="2">
        <v>44907</v>
      </c>
      <c r="E12338" s="10">
        <v>9.7200000000000006</v>
      </c>
      <c r="F12338">
        <v>12.95</v>
      </c>
    </row>
    <row r="12339" spans="1:6" x14ac:dyDescent="0.25">
      <c r="A12339">
        <v>39</v>
      </c>
      <c r="B12339" t="str">
        <f>_xlfn.XLOOKUP(A12339,DW_RLC!$A:$A,DW_RLC!$B:$B,0,0,1)</f>
        <v>PERA IMPORTADA</v>
      </c>
      <c r="C12339" t="s">
        <v>128</v>
      </c>
      <c r="D12339" s="2">
        <v>44907</v>
      </c>
      <c r="E12339" s="10">
        <v>9.7200000000000006</v>
      </c>
      <c r="F12339">
        <v>12.96</v>
      </c>
    </row>
    <row r="12340" spans="1:6" x14ac:dyDescent="0.25">
      <c r="A12340">
        <v>39</v>
      </c>
      <c r="B12340" t="str">
        <f>_xlfn.XLOOKUP(A12340,DW_RLC!$A:$A,DW_RLC!$B:$B,0,0,1)</f>
        <v>PERA IMPORTADA</v>
      </c>
      <c r="C12340" t="s">
        <v>128</v>
      </c>
      <c r="D12340" s="2">
        <v>44908</v>
      </c>
      <c r="E12340" s="10">
        <v>9.7200000000000006</v>
      </c>
      <c r="F12340">
        <v>12.96</v>
      </c>
    </row>
    <row r="12341" spans="1:6" x14ac:dyDescent="0.25">
      <c r="A12341">
        <v>39</v>
      </c>
      <c r="B12341" t="str">
        <f>_xlfn.XLOOKUP(A12341,DW_RLC!$A:$A,DW_RLC!$B:$B,0,0,1)</f>
        <v>PERA IMPORTADA</v>
      </c>
      <c r="C12341" t="s">
        <v>128</v>
      </c>
      <c r="D12341" s="2">
        <v>44908</v>
      </c>
      <c r="E12341" s="10">
        <v>9.73</v>
      </c>
      <c r="F12341">
        <v>12.96</v>
      </c>
    </row>
    <row r="12342" spans="1:6" x14ac:dyDescent="0.25">
      <c r="A12342">
        <v>39</v>
      </c>
      <c r="B12342" t="str">
        <f>_xlfn.XLOOKUP(A12342,DW_RLC!$A:$A,DW_RLC!$B:$B,0,0,1)</f>
        <v>PERA IMPORTADA</v>
      </c>
      <c r="C12342" t="s">
        <v>128</v>
      </c>
      <c r="D12342" s="2">
        <v>44909</v>
      </c>
      <c r="E12342" s="10">
        <v>9.73</v>
      </c>
      <c r="F12342">
        <v>12.96</v>
      </c>
    </row>
    <row r="12343" spans="1:6" x14ac:dyDescent="0.25">
      <c r="A12343">
        <v>39</v>
      </c>
      <c r="B12343" t="str">
        <f>_xlfn.XLOOKUP(A12343,DW_RLC!$A:$A,DW_RLC!$B:$B,0,0,1)</f>
        <v>PERA IMPORTADA</v>
      </c>
      <c r="C12343" t="s">
        <v>128</v>
      </c>
      <c r="D12343" s="2">
        <v>44909</v>
      </c>
      <c r="E12343" s="10">
        <v>9.73</v>
      </c>
      <c r="F12343">
        <v>12.96</v>
      </c>
    </row>
    <row r="12344" spans="1:6" x14ac:dyDescent="0.25">
      <c r="A12344">
        <v>39</v>
      </c>
      <c r="B12344" t="str">
        <f>_xlfn.XLOOKUP(A12344,DW_RLC!$A:$A,DW_RLC!$B:$B,0,0,1)</f>
        <v>PERA IMPORTADA</v>
      </c>
      <c r="C12344" t="s">
        <v>128</v>
      </c>
      <c r="D12344" s="2">
        <v>44910</v>
      </c>
      <c r="E12344" s="10">
        <v>9.73</v>
      </c>
      <c r="F12344">
        <v>12.96</v>
      </c>
    </row>
    <row r="12345" spans="1:6" x14ac:dyDescent="0.25">
      <c r="A12345">
        <v>39</v>
      </c>
      <c r="B12345" t="str">
        <f>_xlfn.XLOOKUP(A12345,DW_RLC!$A:$A,DW_RLC!$B:$B,0,0,1)</f>
        <v>PERA IMPORTADA</v>
      </c>
      <c r="C12345" t="s">
        <v>128</v>
      </c>
      <c r="D12345" s="2">
        <v>44910</v>
      </c>
      <c r="E12345" s="10">
        <v>9.73</v>
      </c>
      <c r="F12345">
        <v>12.96</v>
      </c>
    </row>
    <row r="12346" spans="1:6" x14ac:dyDescent="0.25">
      <c r="A12346">
        <v>39</v>
      </c>
      <c r="B12346" t="str">
        <f>_xlfn.XLOOKUP(A12346,DW_RLC!$A:$A,DW_RLC!$B:$B,0,0,1)</f>
        <v>PERA IMPORTADA</v>
      </c>
      <c r="C12346" t="s">
        <v>128</v>
      </c>
      <c r="D12346" s="2">
        <v>44911</v>
      </c>
      <c r="E12346" s="10">
        <v>9.73</v>
      </c>
      <c r="F12346">
        <v>12.96</v>
      </c>
    </row>
    <row r="12347" spans="1:6" x14ac:dyDescent="0.25">
      <c r="A12347">
        <v>39</v>
      </c>
      <c r="B12347" t="str">
        <f>_xlfn.XLOOKUP(A12347,DW_RLC!$A:$A,DW_RLC!$B:$B,0,0,1)</f>
        <v>PERA IMPORTADA</v>
      </c>
      <c r="C12347" t="s">
        <v>128</v>
      </c>
      <c r="D12347" s="2">
        <v>44911</v>
      </c>
      <c r="E12347" s="10">
        <v>9.73</v>
      </c>
      <c r="F12347">
        <v>12.97</v>
      </c>
    </row>
    <row r="12348" spans="1:6" x14ac:dyDescent="0.25">
      <c r="A12348">
        <v>39</v>
      </c>
      <c r="B12348" t="str">
        <f>_xlfn.XLOOKUP(A12348,DW_RLC!$A:$A,DW_RLC!$B:$B,0,0,1)</f>
        <v>PERA IMPORTADA</v>
      </c>
      <c r="C12348" t="s">
        <v>128</v>
      </c>
      <c r="D12348" s="2">
        <v>44914</v>
      </c>
      <c r="E12348" s="10">
        <v>9.73</v>
      </c>
      <c r="F12348">
        <v>12.97</v>
      </c>
    </row>
    <row r="12349" spans="1:6" x14ac:dyDescent="0.25">
      <c r="A12349">
        <v>39</v>
      </c>
      <c r="B12349" t="str">
        <f>_xlfn.XLOOKUP(A12349,DW_RLC!$A:$A,DW_RLC!$B:$B,0,0,1)</f>
        <v>PERA IMPORTADA</v>
      </c>
      <c r="C12349" t="s">
        <v>128</v>
      </c>
      <c r="D12349" s="2">
        <v>44914</v>
      </c>
      <c r="E12349" s="10">
        <v>9.73</v>
      </c>
      <c r="F12349">
        <v>12.97</v>
      </c>
    </row>
    <row r="12350" spans="1:6" x14ac:dyDescent="0.25">
      <c r="A12350">
        <v>39</v>
      </c>
      <c r="B12350" t="str">
        <f>_xlfn.XLOOKUP(A12350,DW_RLC!$A:$A,DW_RLC!$B:$B,0,0,1)</f>
        <v>PERA IMPORTADA</v>
      </c>
      <c r="C12350" t="s">
        <v>128</v>
      </c>
      <c r="D12350" s="2">
        <v>44915</v>
      </c>
      <c r="E12350" s="10">
        <v>9.74</v>
      </c>
      <c r="F12350">
        <v>12.97</v>
      </c>
    </row>
    <row r="12351" spans="1:6" x14ac:dyDescent="0.25">
      <c r="A12351">
        <v>39</v>
      </c>
      <c r="B12351" t="str">
        <f>_xlfn.XLOOKUP(A12351,DW_RLC!$A:$A,DW_RLC!$B:$B,0,0,1)</f>
        <v>PERA IMPORTADA</v>
      </c>
      <c r="C12351" t="s">
        <v>128</v>
      </c>
      <c r="D12351" s="2">
        <v>44915</v>
      </c>
      <c r="E12351" s="10">
        <v>9.74</v>
      </c>
      <c r="F12351">
        <v>12.97</v>
      </c>
    </row>
    <row r="12352" spans="1:6" x14ac:dyDescent="0.25">
      <c r="A12352">
        <v>39</v>
      </c>
      <c r="B12352" t="str">
        <f>_xlfn.XLOOKUP(A12352,DW_RLC!$A:$A,DW_RLC!$B:$B,0,0,1)</f>
        <v>PERA IMPORTADA</v>
      </c>
      <c r="C12352" t="s">
        <v>128</v>
      </c>
      <c r="D12352" s="2">
        <v>44916</v>
      </c>
      <c r="E12352" s="10">
        <v>9.74</v>
      </c>
      <c r="F12352">
        <v>12.97</v>
      </c>
    </row>
    <row r="12353" spans="1:6" x14ac:dyDescent="0.25">
      <c r="A12353">
        <v>39</v>
      </c>
      <c r="B12353" t="str">
        <f>_xlfn.XLOOKUP(A12353,DW_RLC!$A:$A,DW_RLC!$B:$B,0,0,1)</f>
        <v>PERA IMPORTADA</v>
      </c>
      <c r="C12353" t="s">
        <v>128</v>
      </c>
      <c r="D12353" s="2">
        <v>44916</v>
      </c>
      <c r="E12353" s="10">
        <v>9.74</v>
      </c>
      <c r="F12353">
        <v>12.97</v>
      </c>
    </row>
    <row r="12354" spans="1:6" x14ac:dyDescent="0.25">
      <c r="A12354">
        <v>39</v>
      </c>
      <c r="B12354" t="str">
        <f>_xlfn.XLOOKUP(A12354,DW_RLC!$A:$A,DW_RLC!$B:$B,0,0,1)</f>
        <v>PERA IMPORTADA</v>
      </c>
      <c r="C12354" t="s">
        <v>128</v>
      </c>
      <c r="D12354" s="2">
        <v>44917</v>
      </c>
      <c r="E12354" s="10">
        <v>9.74</v>
      </c>
      <c r="F12354">
        <v>12.97</v>
      </c>
    </row>
    <row r="12355" spans="1:6" x14ac:dyDescent="0.25">
      <c r="A12355">
        <v>39</v>
      </c>
      <c r="B12355" t="str">
        <f>_xlfn.XLOOKUP(A12355,DW_RLC!$A:$A,DW_RLC!$B:$B,0,0,1)</f>
        <v>PERA IMPORTADA</v>
      </c>
      <c r="C12355" t="s">
        <v>128</v>
      </c>
      <c r="D12355" s="2">
        <v>44917</v>
      </c>
      <c r="E12355" s="10">
        <v>9.74</v>
      </c>
      <c r="F12355">
        <v>12.97</v>
      </c>
    </row>
    <row r="12356" spans="1:6" x14ac:dyDescent="0.25">
      <c r="A12356">
        <v>39</v>
      </c>
      <c r="B12356" t="str">
        <f>_xlfn.XLOOKUP(A12356,DW_RLC!$A:$A,DW_RLC!$B:$B,0,0,1)</f>
        <v>PERA IMPORTADA</v>
      </c>
      <c r="C12356" t="s">
        <v>128</v>
      </c>
      <c r="D12356" s="2">
        <v>44921</v>
      </c>
      <c r="E12356" s="10">
        <v>9.74</v>
      </c>
      <c r="F12356">
        <v>12.97</v>
      </c>
    </row>
    <row r="12357" spans="1:6" x14ac:dyDescent="0.25">
      <c r="A12357">
        <v>39</v>
      </c>
      <c r="B12357" t="str">
        <f>_xlfn.XLOOKUP(A12357,DW_RLC!$A:$A,DW_RLC!$B:$B,0,0,1)</f>
        <v>PERA IMPORTADA</v>
      </c>
      <c r="C12357" t="s">
        <v>128</v>
      </c>
      <c r="D12357" s="2">
        <v>44922</v>
      </c>
      <c r="E12357" s="10">
        <v>9.74</v>
      </c>
      <c r="F12357">
        <v>12.97</v>
      </c>
    </row>
    <row r="12358" spans="1:6" x14ac:dyDescent="0.25">
      <c r="A12358">
        <v>39</v>
      </c>
      <c r="B12358" t="str">
        <f>_xlfn.XLOOKUP(A12358,DW_RLC!$A:$A,DW_RLC!$B:$B,0,0,1)</f>
        <v>PERA IMPORTADA</v>
      </c>
      <c r="C12358" t="s">
        <v>128</v>
      </c>
      <c r="D12358" s="2">
        <v>44923</v>
      </c>
      <c r="E12358" s="10">
        <v>9.74</v>
      </c>
      <c r="F12358">
        <v>12.98</v>
      </c>
    </row>
    <row r="12359" spans="1:6" x14ac:dyDescent="0.25">
      <c r="A12359">
        <v>39</v>
      </c>
      <c r="B12359" t="str">
        <f>_xlfn.XLOOKUP(A12359,DW_RLC!$A:$A,DW_RLC!$B:$B,0,0,1)</f>
        <v>PERA IMPORTADA</v>
      </c>
      <c r="C12359" t="s">
        <v>128</v>
      </c>
      <c r="D12359" s="2">
        <v>44924</v>
      </c>
      <c r="E12359" s="10">
        <v>9.74</v>
      </c>
      <c r="F12359">
        <v>12.98</v>
      </c>
    </row>
    <row r="12360" spans="1:6" x14ac:dyDescent="0.25">
      <c r="A12360">
        <v>39</v>
      </c>
      <c r="B12360" t="str">
        <f>_xlfn.XLOOKUP(A12360,DW_RLC!$A:$A,DW_RLC!$B:$B,0,0,1)</f>
        <v>PERA IMPORTADA</v>
      </c>
      <c r="C12360" t="s">
        <v>128</v>
      </c>
      <c r="D12360" s="2">
        <v>44925</v>
      </c>
      <c r="E12360" s="10">
        <v>9.74</v>
      </c>
      <c r="F12360">
        <v>12.98</v>
      </c>
    </row>
    <row r="12361" spans="1:6" x14ac:dyDescent="0.25">
      <c r="A12361">
        <v>39</v>
      </c>
      <c r="B12361" t="str">
        <f>_xlfn.XLOOKUP(A12361,DW_RLC!$A:$A,DW_RLC!$B:$B,0,0,1)</f>
        <v>PERA IMPORTADA</v>
      </c>
      <c r="C12361" t="s">
        <v>128</v>
      </c>
      <c r="D12361" s="2">
        <v>44928</v>
      </c>
      <c r="E12361" s="10">
        <v>9.64</v>
      </c>
      <c r="F12361">
        <v>12.88</v>
      </c>
    </row>
    <row r="12362" spans="1:6" x14ac:dyDescent="0.25">
      <c r="A12362">
        <v>39</v>
      </c>
      <c r="B12362" t="str">
        <f>_xlfn.XLOOKUP(A12362,DW_RLC!$A:$A,DW_RLC!$B:$B,0,0,1)</f>
        <v>PERA IMPORTADA</v>
      </c>
      <c r="C12362" t="s">
        <v>128</v>
      </c>
      <c r="D12362" s="2">
        <v>44929</v>
      </c>
      <c r="E12362" s="10">
        <v>9.58</v>
      </c>
      <c r="F12362">
        <v>12.81</v>
      </c>
    </row>
    <row r="12363" spans="1:6" x14ac:dyDescent="0.25">
      <c r="A12363">
        <v>39</v>
      </c>
      <c r="B12363" t="str">
        <f>_xlfn.XLOOKUP(A12363,DW_RLC!$A:$A,DW_RLC!$B:$B,0,0,1)</f>
        <v>PERA IMPORTADA</v>
      </c>
      <c r="C12363" t="s">
        <v>128</v>
      </c>
      <c r="D12363" s="2">
        <v>44930</v>
      </c>
      <c r="E12363" s="10">
        <v>9.5399999999999991</v>
      </c>
      <c r="F12363">
        <v>12.78</v>
      </c>
    </row>
    <row r="12364" spans="1:6" x14ac:dyDescent="0.25">
      <c r="A12364">
        <v>40</v>
      </c>
      <c r="B12364" t="str">
        <f>_xlfn.XLOOKUP(A12364,DW_RLC!$A:$A,DW_RLC!$B:$B,0,0,1)</f>
        <v>PIMENTAO VERDE</v>
      </c>
      <c r="C12364" t="s">
        <v>129</v>
      </c>
      <c r="D12364" s="2">
        <v>44676</v>
      </c>
      <c r="E12364" s="10">
        <v>3.47</v>
      </c>
      <c r="F12364">
        <v>5.91</v>
      </c>
    </row>
    <row r="12365" spans="1:6" x14ac:dyDescent="0.25">
      <c r="A12365">
        <v>40</v>
      </c>
      <c r="B12365" t="str">
        <f>_xlfn.XLOOKUP(A12365,DW_RLC!$A:$A,DW_RLC!$B:$B,0,0,1)</f>
        <v>PIMENTAO VERDE</v>
      </c>
      <c r="C12365" t="s">
        <v>129</v>
      </c>
      <c r="D12365" s="2">
        <v>44677</v>
      </c>
      <c r="E12365" s="10">
        <v>3.44</v>
      </c>
      <c r="F12365">
        <v>5.88</v>
      </c>
    </row>
    <row r="12366" spans="1:6" x14ac:dyDescent="0.25">
      <c r="A12366">
        <v>40</v>
      </c>
      <c r="B12366" t="str">
        <f>_xlfn.XLOOKUP(A12366,DW_RLC!$A:$A,DW_RLC!$B:$B,0,0,1)</f>
        <v>PIMENTAO VERDE</v>
      </c>
      <c r="C12366" t="s">
        <v>129</v>
      </c>
      <c r="D12366" s="2">
        <v>44679</v>
      </c>
      <c r="E12366" s="10">
        <v>3.36</v>
      </c>
      <c r="F12366">
        <v>5.79</v>
      </c>
    </row>
    <row r="12367" spans="1:6" x14ac:dyDescent="0.25">
      <c r="A12367">
        <v>40</v>
      </c>
      <c r="B12367" t="str">
        <f>_xlfn.XLOOKUP(A12367,DW_RLC!$A:$A,DW_RLC!$B:$B,0,0,1)</f>
        <v>PIMENTAO VERDE</v>
      </c>
      <c r="C12367" t="s">
        <v>129</v>
      </c>
      <c r="D12367" s="2">
        <v>44680</v>
      </c>
      <c r="E12367" s="10">
        <v>3.41</v>
      </c>
      <c r="F12367">
        <v>5.84</v>
      </c>
    </row>
    <row r="12368" spans="1:6" x14ac:dyDescent="0.25">
      <c r="A12368">
        <v>40</v>
      </c>
      <c r="B12368" t="str">
        <f>_xlfn.XLOOKUP(A12368,DW_RLC!$A:$A,DW_RLC!$B:$B,0,0,1)</f>
        <v>PIMENTAO VERDE</v>
      </c>
      <c r="C12368" t="s">
        <v>129</v>
      </c>
      <c r="D12368" s="2">
        <v>44683</v>
      </c>
      <c r="E12368" s="10">
        <v>3.51</v>
      </c>
      <c r="F12368">
        <v>5.95</v>
      </c>
    </row>
    <row r="12369" spans="1:6" x14ac:dyDescent="0.25">
      <c r="A12369">
        <v>40</v>
      </c>
      <c r="B12369" t="str">
        <f>_xlfn.XLOOKUP(A12369,DW_RLC!$A:$A,DW_RLC!$B:$B,0,0,1)</f>
        <v>PIMENTAO VERDE</v>
      </c>
      <c r="C12369" t="s">
        <v>129</v>
      </c>
      <c r="D12369" s="2">
        <v>44684</v>
      </c>
      <c r="E12369" s="10">
        <v>3.48</v>
      </c>
      <c r="F12369">
        <v>5.92</v>
      </c>
    </row>
    <row r="12370" spans="1:6" x14ac:dyDescent="0.25">
      <c r="A12370">
        <v>40</v>
      </c>
      <c r="B12370" t="str">
        <f>_xlfn.XLOOKUP(A12370,DW_RLC!$A:$A,DW_RLC!$B:$B,0,0,1)</f>
        <v>PIMENTAO VERDE</v>
      </c>
      <c r="C12370" t="s">
        <v>129</v>
      </c>
      <c r="D12370" s="2">
        <v>44686</v>
      </c>
      <c r="E12370" s="10">
        <v>3.4</v>
      </c>
      <c r="F12370">
        <v>5.83</v>
      </c>
    </row>
    <row r="12371" spans="1:6" x14ac:dyDescent="0.25">
      <c r="A12371">
        <v>40</v>
      </c>
      <c r="B12371" t="str">
        <f>_xlfn.XLOOKUP(A12371,DW_RLC!$A:$A,DW_RLC!$B:$B,0,0,1)</f>
        <v>PIMENTAO VERDE</v>
      </c>
      <c r="C12371" t="s">
        <v>129</v>
      </c>
      <c r="D12371" s="2">
        <v>44690</v>
      </c>
      <c r="E12371" s="10">
        <v>3.52</v>
      </c>
      <c r="F12371">
        <v>5.96</v>
      </c>
    </row>
    <row r="12372" spans="1:6" x14ac:dyDescent="0.25">
      <c r="A12372">
        <v>40</v>
      </c>
      <c r="B12372" t="str">
        <f>_xlfn.XLOOKUP(A12372,DW_RLC!$A:$A,DW_RLC!$B:$B,0,0,1)</f>
        <v>PIMENTAO VERDE</v>
      </c>
      <c r="C12372" t="s">
        <v>129</v>
      </c>
      <c r="D12372" s="2">
        <v>44691</v>
      </c>
      <c r="E12372" s="10">
        <v>3.49</v>
      </c>
      <c r="F12372">
        <v>5.93</v>
      </c>
    </row>
    <row r="12373" spans="1:6" x14ac:dyDescent="0.25">
      <c r="A12373">
        <v>40</v>
      </c>
      <c r="B12373" t="str">
        <f>_xlfn.XLOOKUP(A12373,DW_RLC!$A:$A,DW_RLC!$B:$B,0,0,1)</f>
        <v>PIMENTAO VERDE</v>
      </c>
      <c r="C12373" t="s">
        <v>129</v>
      </c>
      <c r="D12373" s="2">
        <v>44692</v>
      </c>
      <c r="E12373" s="10">
        <v>3.42</v>
      </c>
      <c r="F12373">
        <v>5.85</v>
      </c>
    </row>
    <row r="12374" spans="1:6" x14ac:dyDescent="0.25">
      <c r="A12374">
        <v>40</v>
      </c>
      <c r="B12374" t="str">
        <f>_xlfn.XLOOKUP(A12374,DW_RLC!$A:$A,DW_RLC!$B:$B,0,0,1)</f>
        <v>PIMENTAO VERDE</v>
      </c>
      <c r="C12374" t="s">
        <v>129</v>
      </c>
      <c r="D12374" s="2">
        <v>44693</v>
      </c>
      <c r="E12374" s="10">
        <v>3.41</v>
      </c>
      <c r="F12374">
        <v>5.84</v>
      </c>
    </row>
    <row r="12375" spans="1:6" x14ac:dyDescent="0.25">
      <c r="A12375">
        <v>40</v>
      </c>
      <c r="B12375" t="str">
        <f>_xlfn.XLOOKUP(A12375,DW_RLC!$A:$A,DW_RLC!$B:$B,0,0,1)</f>
        <v>PIMENTAO VERDE</v>
      </c>
      <c r="C12375" t="s">
        <v>129</v>
      </c>
      <c r="D12375" s="2">
        <v>44694</v>
      </c>
      <c r="E12375" s="10">
        <v>3.46</v>
      </c>
      <c r="F12375">
        <v>5.89</v>
      </c>
    </row>
    <row r="12376" spans="1:6" x14ac:dyDescent="0.25">
      <c r="A12376">
        <v>40</v>
      </c>
      <c r="B12376" t="str">
        <f>_xlfn.XLOOKUP(A12376,DW_RLC!$A:$A,DW_RLC!$B:$B,0,0,1)</f>
        <v>PIMENTAO VERDE</v>
      </c>
      <c r="C12376" t="s">
        <v>129</v>
      </c>
      <c r="D12376" s="2">
        <v>44697</v>
      </c>
      <c r="E12376" s="10">
        <v>3.53</v>
      </c>
      <c r="F12376">
        <v>5.97</v>
      </c>
    </row>
    <row r="12377" spans="1:6" x14ac:dyDescent="0.25">
      <c r="A12377">
        <v>40</v>
      </c>
      <c r="B12377" t="str">
        <f>_xlfn.XLOOKUP(A12377,DW_RLC!$A:$A,DW_RLC!$B:$B,0,0,1)</f>
        <v>PIMENTAO VERDE</v>
      </c>
      <c r="C12377" t="s">
        <v>129</v>
      </c>
      <c r="D12377" s="2">
        <v>44698</v>
      </c>
      <c r="E12377" s="10">
        <v>3.5</v>
      </c>
      <c r="F12377">
        <v>5.94</v>
      </c>
    </row>
    <row r="12378" spans="1:6" x14ac:dyDescent="0.25">
      <c r="A12378">
        <v>40</v>
      </c>
      <c r="B12378" t="str">
        <f>_xlfn.XLOOKUP(A12378,DW_RLC!$A:$A,DW_RLC!$B:$B,0,0,1)</f>
        <v>PIMENTAO VERDE</v>
      </c>
      <c r="C12378" t="s">
        <v>129</v>
      </c>
      <c r="D12378" s="2">
        <v>44699</v>
      </c>
      <c r="E12378" s="10">
        <v>3.43</v>
      </c>
      <c r="F12378">
        <v>5.86</v>
      </c>
    </row>
    <row r="12379" spans="1:6" x14ac:dyDescent="0.25">
      <c r="A12379">
        <v>40</v>
      </c>
      <c r="B12379" t="str">
        <f>_xlfn.XLOOKUP(A12379,DW_RLC!$A:$A,DW_RLC!$B:$B,0,0,1)</f>
        <v>PIMENTAO VERDE</v>
      </c>
      <c r="C12379" t="s">
        <v>129</v>
      </c>
      <c r="D12379" s="2">
        <v>44700</v>
      </c>
      <c r="E12379" s="10">
        <v>3.42</v>
      </c>
      <c r="F12379">
        <v>5.85</v>
      </c>
    </row>
    <row r="12380" spans="1:6" x14ac:dyDescent="0.25">
      <c r="A12380">
        <v>40</v>
      </c>
      <c r="B12380" t="str">
        <f>_xlfn.XLOOKUP(A12380,DW_RLC!$A:$A,DW_RLC!$B:$B,0,0,1)</f>
        <v>PIMENTAO VERDE</v>
      </c>
      <c r="C12380" t="s">
        <v>129</v>
      </c>
      <c r="D12380" s="2">
        <v>44701</v>
      </c>
      <c r="E12380" s="10">
        <v>3.47</v>
      </c>
      <c r="F12380">
        <v>5.9</v>
      </c>
    </row>
    <row r="12381" spans="1:6" x14ac:dyDescent="0.25">
      <c r="A12381">
        <v>40</v>
      </c>
      <c r="B12381" t="str">
        <f>_xlfn.XLOOKUP(A12381,DW_RLC!$A:$A,DW_RLC!$B:$B,0,0,1)</f>
        <v>PIMENTAO VERDE</v>
      </c>
      <c r="C12381" t="s">
        <v>129</v>
      </c>
      <c r="D12381" s="2">
        <v>44704</v>
      </c>
      <c r="E12381" s="10">
        <v>3.48</v>
      </c>
      <c r="F12381">
        <v>5.92</v>
      </c>
    </row>
    <row r="12382" spans="1:6" x14ac:dyDescent="0.25">
      <c r="A12382">
        <v>40</v>
      </c>
      <c r="B12382" t="str">
        <f>_xlfn.XLOOKUP(A12382,DW_RLC!$A:$A,DW_RLC!$B:$B,0,0,1)</f>
        <v>PIMENTAO VERDE</v>
      </c>
      <c r="C12382" t="s">
        <v>129</v>
      </c>
      <c r="D12382" s="2">
        <v>44705</v>
      </c>
      <c r="E12382" s="10">
        <v>3.45</v>
      </c>
      <c r="F12382">
        <v>5.89</v>
      </c>
    </row>
    <row r="12383" spans="1:6" x14ac:dyDescent="0.25">
      <c r="A12383">
        <v>40</v>
      </c>
      <c r="B12383" t="str">
        <f>_xlfn.XLOOKUP(A12383,DW_RLC!$A:$A,DW_RLC!$B:$B,0,0,1)</f>
        <v>PIMENTAO VERDE</v>
      </c>
      <c r="C12383" t="s">
        <v>129</v>
      </c>
      <c r="D12383" s="2">
        <v>44706</v>
      </c>
      <c r="E12383" s="10">
        <v>3.38</v>
      </c>
      <c r="F12383">
        <v>5.81</v>
      </c>
    </row>
    <row r="12384" spans="1:6" x14ac:dyDescent="0.25">
      <c r="A12384">
        <v>40</v>
      </c>
      <c r="B12384" t="str">
        <f>_xlfn.XLOOKUP(A12384,DW_RLC!$A:$A,DW_RLC!$B:$B,0,0,1)</f>
        <v>PIMENTAO VERDE</v>
      </c>
      <c r="C12384" t="s">
        <v>129</v>
      </c>
      <c r="D12384" s="2">
        <v>44707</v>
      </c>
      <c r="E12384" s="10">
        <v>3.37</v>
      </c>
      <c r="F12384">
        <v>5.8</v>
      </c>
    </row>
    <row r="12385" spans="1:6" x14ac:dyDescent="0.25">
      <c r="A12385">
        <v>40</v>
      </c>
      <c r="B12385" t="str">
        <f>_xlfn.XLOOKUP(A12385,DW_RLC!$A:$A,DW_RLC!$B:$B,0,0,1)</f>
        <v>PIMENTAO VERDE</v>
      </c>
      <c r="C12385" t="s">
        <v>129</v>
      </c>
      <c r="D12385" s="2">
        <v>44708</v>
      </c>
      <c r="E12385" s="10">
        <v>3.42</v>
      </c>
      <c r="F12385">
        <v>5.85</v>
      </c>
    </row>
    <row r="12386" spans="1:6" x14ac:dyDescent="0.25">
      <c r="A12386">
        <v>40</v>
      </c>
      <c r="B12386" t="str">
        <f>_xlfn.XLOOKUP(A12386,DW_RLC!$A:$A,DW_RLC!$B:$B,0,0,1)</f>
        <v>PIMENTAO VERDE</v>
      </c>
      <c r="C12386" t="s">
        <v>129</v>
      </c>
      <c r="D12386" s="2">
        <v>44711</v>
      </c>
      <c r="E12386" s="10">
        <v>3.49</v>
      </c>
      <c r="F12386">
        <v>5.93</v>
      </c>
    </row>
    <row r="12387" spans="1:6" x14ac:dyDescent="0.25">
      <c r="A12387">
        <v>40</v>
      </c>
      <c r="B12387" t="str">
        <f>_xlfn.XLOOKUP(A12387,DW_RLC!$A:$A,DW_RLC!$B:$B,0,0,1)</f>
        <v>PIMENTAO VERDE</v>
      </c>
      <c r="C12387" t="s">
        <v>129</v>
      </c>
      <c r="D12387" s="2">
        <v>44712</v>
      </c>
      <c r="E12387" s="10">
        <v>3.46</v>
      </c>
      <c r="F12387">
        <v>5.9</v>
      </c>
    </row>
    <row r="12388" spans="1:6" x14ac:dyDescent="0.25">
      <c r="A12388">
        <v>40</v>
      </c>
      <c r="B12388" t="str">
        <f>_xlfn.XLOOKUP(A12388,DW_RLC!$A:$A,DW_RLC!$B:$B,0,0,1)</f>
        <v>PIMENTAO VERDE</v>
      </c>
      <c r="C12388" t="s">
        <v>129</v>
      </c>
      <c r="D12388" s="2">
        <v>44714</v>
      </c>
      <c r="E12388" s="10">
        <v>3.29</v>
      </c>
      <c r="F12388">
        <v>5.72</v>
      </c>
    </row>
    <row r="12389" spans="1:6" x14ac:dyDescent="0.25">
      <c r="A12389">
        <v>40</v>
      </c>
      <c r="B12389" t="str">
        <f>_xlfn.XLOOKUP(A12389,DW_RLC!$A:$A,DW_RLC!$B:$B,0,0,1)</f>
        <v>PIMENTAO VERDE</v>
      </c>
      <c r="C12389" t="s">
        <v>129</v>
      </c>
      <c r="D12389" s="2">
        <v>44715</v>
      </c>
      <c r="E12389" s="10">
        <v>3.34</v>
      </c>
      <c r="F12389">
        <v>5.77</v>
      </c>
    </row>
    <row r="12390" spans="1:6" x14ac:dyDescent="0.25">
      <c r="A12390">
        <v>40</v>
      </c>
      <c r="B12390" t="str">
        <f>_xlfn.XLOOKUP(A12390,DW_RLC!$A:$A,DW_RLC!$B:$B,0,0,1)</f>
        <v>PIMENTAO VERDE</v>
      </c>
      <c r="C12390" t="s">
        <v>129</v>
      </c>
      <c r="D12390" s="2">
        <v>44718</v>
      </c>
      <c r="E12390" s="10">
        <v>3.42</v>
      </c>
      <c r="F12390">
        <v>5.86</v>
      </c>
    </row>
    <row r="12391" spans="1:6" x14ac:dyDescent="0.25">
      <c r="A12391">
        <v>40</v>
      </c>
      <c r="B12391" t="str">
        <f>_xlfn.XLOOKUP(A12391,DW_RLC!$A:$A,DW_RLC!$B:$B,0,0,1)</f>
        <v>PIMENTAO VERDE</v>
      </c>
      <c r="C12391" t="s">
        <v>129</v>
      </c>
      <c r="D12391" s="2">
        <v>44719</v>
      </c>
      <c r="E12391" s="10">
        <v>3.39</v>
      </c>
      <c r="F12391">
        <v>5.83</v>
      </c>
    </row>
    <row r="12392" spans="1:6" x14ac:dyDescent="0.25">
      <c r="A12392">
        <v>40</v>
      </c>
      <c r="B12392" t="str">
        <f>_xlfn.XLOOKUP(A12392,DW_RLC!$A:$A,DW_RLC!$B:$B,0,0,1)</f>
        <v>PIMENTAO VERDE</v>
      </c>
      <c r="C12392" t="s">
        <v>129</v>
      </c>
      <c r="D12392" s="2">
        <v>44720</v>
      </c>
      <c r="E12392" s="10">
        <v>3.32</v>
      </c>
      <c r="F12392">
        <v>5.75</v>
      </c>
    </row>
    <row r="12393" spans="1:6" x14ac:dyDescent="0.25">
      <c r="A12393">
        <v>40</v>
      </c>
      <c r="B12393" t="str">
        <f>_xlfn.XLOOKUP(A12393,DW_RLC!$A:$A,DW_RLC!$B:$B,0,0,1)</f>
        <v>PIMENTAO VERDE</v>
      </c>
      <c r="C12393" t="s">
        <v>129</v>
      </c>
      <c r="D12393" s="2">
        <v>44721</v>
      </c>
      <c r="E12393" s="10">
        <v>3.31</v>
      </c>
      <c r="F12393">
        <v>5.74</v>
      </c>
    </row>
    <row r="12394" spans="1:6" x14ac:dyDescent="0.25">
      <c r="A12394">
        <v>40</v>
      </c>
      <c r="B12394" t="str">
        <f>_xlfn.XLOOKUP(A12394,DW_RLC!$A:$A,DW_RLC!$B:$B,0,0,1)</f>
        <v>PIMENTAO VERDE</v>
      </c>
      <c r="C12394" t="s">
        <v>129</v>
      </c>
      <c r="D12394" s="2">
        <v>44722</v>
      </c>
      <c r="E12394" s="10">
        <v>3.36</v>
      </c>
      <c r="F12394">
        <v>5.79</v>
      </c>
    </row>
    <row r="12395" spans="1:6" x14ac:dyDescent="0.25">
      <c r="A12395">
        <v>40</v>
      </c>
      <c r="B12395" t="str">
        <f>_xlfn.XLOOKUP(A12395,DW_RLC!$A:$A,DW_RLC!$B:$B,0,0,1)</f>
        <v>PIMENTAO VERDE</v>
      </c>
      <c r="C12395" t="s">
        <v>129</v>
      </c>
      <c r="D12395" s="2">
        <v>44725</v>
      </c>
      <c r="E12395" s="10">
        <v>3.49</v>
      </c>
      <c r="F12395">
        <v>5.93</v>
      </c>
    </row>
    <row r="12396" spans="1:6" x14ac:dyDescent="0.25">
      <c r="A12396">
        <v>40</v>
      </c>
      <c r="B12396" t="str">
        <f>_xlfn.XLOOKUP(A12396,DW_RLC!$A:$A,DW_RLC!$B:$B,0,0,1)</f>
        <v>PIMENTAO VERDE</v>
      </c>
      <c r="C12396" t="s">
        <v>129</v>
      </c>
      <c r="D12396" s="2">
        <v>44726</v>
      </c>
      <c r="E12396" s="10">
        <v>3.46</v>
      </c>
      <c r="F12396">
        <v>5.9</v>
      </c>
    </row>
    <row r="12397" spans="1:6" x14ac:dyDescent="0.25">
      <c r="A12397">
        <v>40</v>
      </c>
      <c r="B12397" t="str">
        <f>_xlfn.XLOOKUP(A12397,DW_RLC!$A:$A,DW_RLC!$B:$B,0,0,1)</f>
        <v>PIMENTAO VERDE</v>
      </c>
      <c r="C12397" t="s">
        <v>129</v>
      </c>
      <c r="D12397" s="2">
        <v>44727</v>
      </c>
      <c r="E12397" s="10">
        <v>3.39</v>
      </c>
      <c r="F12397">
        <v>5.82</v>
      </c>
    </row>
    <row r="12398" spans="1:6" x14ac:dyDescent="0.25">
      <c r="A12398">
        <v>40</v>
      </c>
      <c r="B12398" t="str">
        <f>_xlfn.XLOOKUP(A12398,DW_RLC!$A:$A,DW_RLC!$B:$B,0,0,1)</f>
        <v>PIMENTAO VERDE</v>
      </c>
      <c r="C12398" t="s">
        <v>129</v>
      </c>
      <c r="D12398" s="2">
        <v>44732</v>
      </c>
      <c r="E12398" s="10">
        <v>3.62</v>
      </c>
      <c r="F12398">
        <v>6.05</v>
      </c>
    </row>
    <row r="12399" spans="1:6" x14ac:dyDescent="0.25">
      <c r="A12399">
        <v>40</v>
      </c>
      <c r="B12399" t="str">
        <f>_xlfn.XLOOKUP(A12399,DW_RLC!$A:$A,DW_RLC!$B:$B,0,0,1)</f>
        <v>PIMENTAO VERDE</v>
      </c>
      <c r="C12399" t="s">
        <v>129</v>
      </c>
      <c r="D12399" s="2">
        <v>44733</v>
      </c>
      <c r="E12399" s="10">
        <v>3.59</v>
      </c>
      <c r="F12399">
        <v>6.02</v>
      </c>
    </row>
    <row r="12400" spans="1:6" x14ac:dyDescent="0.25">
      <c r="A12400">
        <v>40</v>
      </c>
      <c r="B12400" t="str">
        <f>_xlfn.XLOOKUP(A12400,DW_RLC!$A:$A,DW_RLC!$B:$B,0,0,1)</f>
        <v>PIMENTAO VERDE</v>
      </c>
      <c r="C12400" t="s">
        <v>129</v>
      </c>
      <c r="D12400" s="2">
        <v>44734</v>
      </c>
      <c r="E12400" s="10">
        <v>3.51</v>
      </c>
      <c r="F12400">
        <v>5.95</v>
      </c>
    </row>
    <row r="12401" spans="1:6" x14ac:dyDescent="0.25">
      <c r="A12401">
        <v>40</v>
      </c>
      <c r="B12401" t="str">
        <f>_xlfn.XLOOKUP(A12401,DW_RLC!$A:$A,DW_RLC!$B:$B,0,0,1)</f>
        <v>PIMENTAO VERDE</v>
      </c>
      <c r="C12401" t="s">
        <v>129</v>
      </c>
      <c r="D12401" s="2">
        <v>44735</v>
      </c>
      <c r="E12401" s="10">
        <v>3.5</v>
      </c>
      <c r="F12401">
        <v>5.94</v>
      </c>
    </row>
    <row r="12402" spans="1:6" x14ac:dyDescent="0.25">
      <c r="A12402">
        <v>40</v>
      </c>
      <c r="B12402" t="str">
        <f>_xlfn.XLOOKUP(A12402,DW_RLC!$A:$A,DW_RLC!$B:$B,0,0,1)</f>
        <v>PIMENTAO VERDE</v>
      </c>
      <c r="C12402" t="s">
        <v>129</v>
      </c>
      <c r="D12402" s="2">
        <v>44736</v>
      </c>
      <c r="E12402" s="10">
        <v>3.55</v>
      </c>
      <c r="F12402">
        <v>5.99</v>
      </c>
    </row>
    <row r="12403" spans="1:6" x14ac:dyDescent="0.25">
      <c r="A12403">
        <v>40</v>
      </c>
      <c r="B12403" t="str">
        <f>_xlfn.XLOOKUP(A12403,DW_RLC!$A:$A,DW_RLC!$B:$B,0,0,1)</f>
        <v>PIMENTAO VERDE</v>
      </c>
      <c r="C12403" t="s">
        <v>129</v>
      </c>
      <c r="D12403" s="2">
        <v>44739</v>
      </c>
      <c r="E12403" s="10">
        <v>3.63</v>
      </c>
      <c r="F12403">
        <v>6.06</v>
      </c>
    </row>
    <row r="12404" spans="1:6" x14ac:dyDescent="0.25">
      <c r="A12404">
        <v>40</v>
      </c>
      <c r="B12404" t="str">
        <f>_xlfn.XLOOKUP(A12404,DW_RLC!$A:$A,DW_RLC!$B:$B,0,0,1)</f>
        <v>PIMENTAO VERDE</v>
      </c>
      <c r="C12404" t="s">
        <v>129</v>
      </c>
      <c r="D12404" s="2">
        <v>44740</v>
      </c>
      <c r="E12404" s="10">
        <v>3.6</v>
      </c>
      <c r="F12404">
        <v>6.03</v>
      </c>
    </row>
    <row r="12405" spans="1:6" x14ac:dyDescent="0.25">
      <c r="A12405">
        <v>40</v>
      </c>
      <c r="B12405" t="str">
        <f>_xlfn.XLOOKUP(A12405,DW_RLC!$A:$A,DW_RLC!$B:$B,0,0,1)</f>
        <v>PIMENTAO VERDE</v>
      </c>
      <c r="C12405" t="s">
        <v>129</v>
      </c>
      <c r="D12405" s="2">
        <v>44741</v>
      </c>
      <c r="E12405" s="10">
        <v>3.52</v>
      </c>
      <c r="F12405">
        <v>5.96</v>
      </c>
    </row>
    <row r="12406" spans="1:6" x14ac:dyDescent="0.25">
      <c r="A12406">
        <v>40</v>
      </c>
      <c r="B12406" t="str">
        <f>_xlfn.XLOOKUP(A12406,DW_RLC!$A:$A,DW_RLC!$B:$B,0,0,1)</f>
        <v>PIMENTAO VERDE</v>
      </c>
      <c r="C12406" t="s">
        <v>129</v>
      </c>
      <c r="D12406" s="2">
        <v>44742</v>
      </c>
      <c r="E12406" s="10">
        <v>3.51</v>
      </c>
      <c r="F12406">
        <v>5.95</v>
      </c>
    </row>
    <row r="12407" spans="1:6" x14ac:dyDescent="0.25">
      <c r="A12407">
        <v>40</v>
      </c>
      <c r="B12407" t="str">
        <f>_xlfn.XLOOKUP(A12407,DW_RLC!$A:$A,DW_RLC!$B:$B,0,0,1)</f>
        <v>PIMENTAO VERDE</v>
      </c>
      <c r="C12407" t="s">
        <v>129</v>
      </c>
      <c r="D12407" s="2">
        <v>44743</v>
      </c>
      <c r="E12407" s="10">
        <v>3.56</v>
      </c>
      <c r="F12407">
        <v>6</v>
      </c>
    </row>
    <row r="12408" spans="1:6" x14ac:dyDescent="0.25">
      <c r="A12408">
        <v>40</v>
      </c>
      <c r="B12408" t="str">
        <f>_xlfn.XLOOKUP(A12408,DW_RLC!$A:$A,DW_RLC!$B:$B,0,0,1)</f>
        <v>PIMENTAO VERDE</v>
      </c>
      <c r="C12408" t="s">
        <v>129</v>
      </c>
      <c r="D12408" s="2">
        <v>44746</v>
      </c>
      <c r="E12408" s="10">
        <v>3.64</v>
      </c>
      <c r="F12408">
        <v>6.07</v>
      </c>
    </row>
    <row r="12409" spans="1:6" x14ac:dyDescent="0.25">
      <c r="A12409">
        <v>40</v>
      </c>
      <c r="B12409" t="str">
        <f>_xlfn.XLOOKUP(A12409,DW_RLC!$A:$A,DW_RLC!$B:$B,0,0,1)</f>
        <v>PIMENTAO VERDE</v>
      </c>
      <c r="C12409" t="s">
        <v>129</v>
      </c>
      <c r="D12409" s="2">
        <v>44747</v>
      </c>
      <c r="E12409" s="10">
        <v>3.61</v>
      </c>
      <c r="F12409">
        <v>6.04</v>
      </c>
    </row>
    <row r="12410" spans="1:6" x14ac:dyDescent="0.25">
      <c r="A12410">
        <v>40</v>
      </c>
      <c r="B12410" t="str">
        <f>_xlfn.XLOOKUP(A12410,DW_RLC!$A:$A,DW_RLC!$B:$B,0,0,1)</f>
        <v>PIMENTAO VERDE</v>
      </c>
      <c r="C12410" t="s">
        <v>129</v>
      </c>
      <c r="D12410" s="2">
        <v>44748</v>
      </c>
      <c r="E12410" s="10">
        <v>3.53</v>
      </c>
      <c r="F12410">
        <v>5.96</v>
      </c>
    </row>
    <row r="12411" spans="1:6" x14ac:dyDescent="0.25">
      <c r="A12411">
        <v>40</v>
      </c>
      <c r="B12411" t="str">
        <f>_xlfn.XLOOKUP(A12411,DW_RLC!$A:$A,DW_RLC!$B:$B,0,0,1)</f>
        <v>PIMENTAO VERDE</v>
      </c>
      <c r="C12411" t="s">
        <v>129</v>
      </c>
      <c r="D12411" s="2">
        <v>44749</v>
      </c>
      <c r="E12411" s="10">
        <v>3.52</v>
      </c>
      <c r="F12411">
        <v>5.96</v>
      </c>
    </row>
    <row r="12412" spans="1:6" x14ac:dyDescent="0.25">
      <c r="A12412">
        <v>40</v>
      </c>
      <c r="B12412" t="str">
        <f>_xlfn.XLOOKUP(A12412,DW_RLC!$A:$A,DW_RLC!$B:$B,0,0,1)</f>
        <v>PIMENTAO VERDE</v>
      </c>
      <c r="C12412" t="s">
        <v>129</v>
      </c>
      <c r="D12412" s="2">
        <v>44750</v>
      </c>
      <c r="E12412" s="10">
        <v>3.57</v>
      </c>
      <c r="F12412">
        <v>6.01</v>
      </c>
    </row>
    <row r="12413" spans="1:6" x14ac:dyDescent="0.25">
      <c r="A12413">
        <v>40</v>
      </c>
      <c r="B12413" t="str">
        <f>_xlfn.XLOOKUP(A12413,DW_RLC!$A:$A,DW_RLC!$B:$B,0,0,1)</f>
        <v>PIMENTAO VERDE</v>
      </c>
      <c r="C12413" t="s">
        <v>129</v>
      </c>
      <c r="D12413" s="2">
        <v>44753</v>
      </c>
      <c r="E12413" s="10">
        <v>3.84</v>
      </c>
      <c r="F12413">
        <v>6.28</v>
      </c>
    </row>
    <row r="12414" spans="1:6" x14ac:dyDescent="0.25">
      <c r="A12414">
        <v>40</v>
      </c>
      <c r="B12414" t="str">
        <f>_xlfn.XLOOKUP(A12414,DW_RLC!$A:$A,DW_RLC!$B:$B,0,0,1)</f>
        <v>PIMENTAO VERDE</v>
      </c>
      <c r="C12414" t="s">
        <v>129</v>
      </c>
      <c r="D12414" s="2">
        <v>44754</v>
      </c>
      <c r="E12414" s="10">
        <v>3.81</v>
      </c>
      <c r="F12414">
        <v>6.25</v>
      </c>
    </row>
    <row r="12415" spans="1:6" x14ac:dyDescent="0.25">
      <c r="A12415">
        <v>40</v>
      </c>
      <c r="B12415" t="str">
        <f>_xlfn.XLOOKUP(A12415,DW_RLC!$A:$A,DW_RLC!$B:$B,0,0,1)</f>
        <v>PIMENTAO VERDE</v>
      </c>
      <c r="C12415" t="s">
        <v>129</v>
      </c>
      <c r="D12415" s="2">
        <v>44755</v>
      </c>
      <c r="E12415" s="10">
        <v>3.74</v>
      </c>
      <c r="F12415">
        <v>6.17</v>
      </c>
    </row>
    <row r="12416" spans="1:6" x14ac:dyDescent="0.25">
      <c r="A12416">
        <v>40</v>
      </c>
      <c r="B12416" t="str">
        <f>_xlfn.XLOOKUP(A12416,DW_RLC!$A:$A,DW_RLC!$B:$B,0,0,1)</f>
        <v>PIMENTAO VERDE</v>
      </c>
      <c r="C12416" t="s">
        <v>129</v>
      </c>
      <c r="D12416" s="2">
        <v>44756</v>
      </c>
      <c r="E12416" s="10">
        <v>3.73</v>
      </c>
      <c r="F12416">
        <v>6.16</v>
      </c>
    </row>
    <row r="12417" spans="1:6" x14ac:dyDescent="0.25">
      <c r="A12417">
        <v>40</v>
      </c>
      <c r="B12417" t="str">
        <f>_xlfn.XLOOKUP(A12417,DW_RLC!$A:$A,DW_RLC!$B:$B,0,0,1)</f>
        <v>PIMENTAO VERDE</v>
      </c>
      <c r="C12417" t="s">
        <v>129</v>
      </c>
      <c r="D12417" s="2">
        <v>44757</v>
      </c>
      <c r="E12417" s="10">
        <v>3.78</v>
      </c>
      <c r="F12417">
        <v>6.21</v>
      </c>
    </row>
    <row r="12418" spans="1:6" x14ac:dyDescent="0.25">
      <c r="A12418">
        <v>40</v>
      </c>
      <c r="B12418" t="str">
        <f>_xlfn.XLOOKUP(A12418,DW_RLC!$A:$A,DW_RLC!$B:$B,0,0,1)</f>
        <v>PIMENTAO VERDE</v>
      </c>
      <c r="C12418" t="s">
        <v>129</v>
      </c>
      <c r="D12418" s="2">
        <v>44760</v>
      </c>
      <c r="E12418" s="10">
        <v>3.85</v>
      </c>
      <c r="F12418">
        <v>6.29</v>
      </c>
    </row>
    <row r="12419" spans="1:6" x14ac:dyDescent="0.25">
      <c r="A12419">
        <v>40</v>
      </c>
      <c r="B12419" t="str">
        <f>_xlfn.XLOOKUP(A12419,DW_RLC!$A:$A,DW_RLC!$B:$B,0,0,1)</f>
        <v>PIMENTAO VERDE</v>
      </c>
      <c r="C12419" t="s">
        <v>129</v>
      </c>
      <c r="D12419" s="2">
        <v>44761</v>
      </c>
      <c r="E12419" s="10">
        <v>3.82</v>
      </c>
      <c r="F12419">
        <v>6.26</v>
      </c>
    </row>
    <row r="12420" spans="1:6" x14ac:dyDescent="0.25">
      <c r="A12420">
        <v>40</v>
      </c>
      <c r="B12420" t="str">
        <f>_xlfn.XLOOKUP(A12420,DW_RLC!$A:$A,DW_RLC!$B:$B,0,0,1)</f>
        <v>PIMENTAO VERDE</v>
      </c>
      <c r="C12420" t="s">
        <v>129</v>
      </c>
      <c r="D12420" s="2">
        <v>44762</v>
      </c>
      <c r="E12420" s="10">
        <v>3.75</v>
      </c>
      <c r="F12420">
        <v>6.18</v>
      </c>
    </row>
    <row r="12421" spans="1:6" x14ac:dyDescent="0.25">
      <c r="A12421">
        <v>40</v>
      </c>
      <c r="B12421" t="str">
        <f>_xlfn.XLOOKUP(A12421,DW_RLC!$A:$A,DW_RLC!$B:$B,0,0,1)</f>
        <v>PIMENTAO VERDE</v>
      </c>
      <c r="C12421" t="s">
        <v>129</v>
      </c>
      <c r="D12421" s="2">
        <v>44763</v>
      </c>
      <c r="E12421" s="10">
        <v>3.74</v>
      </c>
      <c r="F12421">
        <v>6.17</v>
      </c>
    </row>
    <row r="12422" spans="1:6" x14ac:dyDescent="0.25">
      <c r="A12422">
        <v>40</v>
      </c>
      <c r="B12422" t="str">
        <f>_xlfn.XLOOKUP(A12422,DW_RLC!$A:$A,DW_RLC!$B:$B,0,0,1)</f>
        <v>PIMENTAO VERDE</v>
      </c>
      <c r="C12422" t="s">
        <v>129</v>
      </c>
      <c r="D12422" s="2">
        <v>44764</v>
      </c>
      <c r="E12422" s="10">
        <v>3.79</v>
      </c>
      <c r="F12422">
        <v>6.22</v>
      </c>
    </row>
    <row r="12423" spans="1:6" x14ac:dyDescent="0.25">
      <c r="A12423">
        <v>40</v>
      </c>
      <c r="B12423" t="str">
        <f>_xlfn.XLOOKUP(A12423,DW_RLC!$A:$A,DW_RLC!$B:$B,0,0,1)</f>
        <v>PIMENTAO VERDE</v>
      </c>
      <c r="C12423" t="s">
        <v>129</v>
      </c>
      <c r="D12423" s="2">
        <v>44767</v>
      </c>
      <c r="E12423" s="10">
        <v>3.86</v>
      </c>
      <c r="F12423">
        <v>6.3</v>
      </c>
    </row>
    <row r="12424" spans="1:6" x14ac:dyDescent="0.25">
      <c r="A12424">
        <v>40</v>
      </c>
      <c r="B12424" t="str">
        <f>_xlfn.XLOOKUP(A12424,DW_RLC!$A:$A,DW_RLC!$B:$B,0,0,1)</f>
        <v>PIMENTAO VERDE</v>
      </c>
      <c r="C12424" t="s">
        <v>129</v>
      </c>
      <c r="D12424" s="2">
        <v>44768</v>
      </c>
      <c r="E12424" s="10">
        <v>3.83</v>
      </c>
      <c r="F12424">
        <v>6.27</v>
      </c>
    </row>
    <row r="12425" spans="1:6" x14ac:dyDescent="0.25">
      <c r="A12425">
        <v>40</v>
      </c>
      <c r="B12425" t="str">
        <f>_xlfn.XLOOKUP(A12425,DW_RLC!$A:$A,DW_RLC!$B:$B,0,0,1)</f>
        <v>PIMENTAO VERDE</v>
      </c>
      <c r="C12425" t="s">
        <v>129</v>
      </c>
      <c r="D12425" s="2">
        <v>44770</v>
      </c>
      <c r="E12425" s="10">
        <v>3.75</v>
      </c>
      <c r="F12425">
        <v>6.18</v>
      </c>
    </row>
    <row r="12426" spans="1:6" x14ac:dyDescent="0.25">
      <c r="A12426">
        <v>40</v>
      </c>
      <c r="B12426" t="str">
        <f>_xlfn.XLOOKUP(A12426,DW_RLC!$A:$A,DW_RLC!$B:$B,0,0,1)</f>
        <v>PIMENTAO VERDE</v>
      </c>
      <c r="C12426" t="s">
        <v>129</v>
      </c>
      <c r="D12426" s="2">
        <v>44771</v>
      </c>
      <c r="E12426" s="10">
        <v>3.8</v>
      </c>
      <c r="F12426">
        <v>6.23</v>
      </c>
    </row>
    <row r="12427" spans="1:6" x14ac:dyDescent="0.25">
      <c r="A12427">
        <v>40</v>
      </c>
      <c r="B12427" t="str">
        <f>_xlfn.XLOOKUP(A12427,DW_RLC!$A:$A,DW_RLC!$B:$B,0,0,1)</f>
        <v>PIMENTAO VERDE</v>
      </c>
      <c r="C12427" t="s">
        <v>129</v>
      </c>
      <c r="D12427" s="2">
        <v>44774</v>
      </c>
      <c r="E12427" s="10">
        <v>3.87</v>
      </c>
      <c r="F12427">
        <v>6.31</v>
      </c>
    </row>
    <row r="12428" spans="1:6" x14ac:dyDescent="0.25">
      <c r="A12428">
        <v>40</v>
      </c>
      <c r="B12428" t="str">
        <f>_xlfn.XLOOKUP(A12428,DW_RLC!$A:$A,DW_RLC!$B:$B,0,0,1)</f>
        <v>PIMENTAO VERDE</v>
      </c>
      <c r="C12428" t="s">
        <v>129</v>
      </c>
      <c r="D12428" s="2">
        <v>44775</v>
      </c>
      <c r="E12428" s="10">
        <v>3.84</v>
      </c>
      <c r="F12428">
        <v>6.28</v>
      </c>
    </row>
    <row r="12429" spans="1:6" x14ac:dyDescent="0.25">
      <c r="A12429">
        <v>40</v>
      </c>
      <c r="B12429" t="str">
        <f>_xlfn.XLOOKUP(A12429,DW_RLC!$A:$A,DW_RLC!$B:$B,0,0,1)</f>
        <v>PIMENTAO VERDE</v>
      </c>
      <c r="C12429" t="s">
        <v>129</v>
      </c>
      <c r="D12429" s="2">
        <v>44777</v>
      </c>
      <c r="E12429" s="10">
        <v>3.76</v>
      </c>
      <c r="F12429">
        <v>6.19</v>
      </c>
    </row>
    <row r="12430" spans="1:6" x14ac:dyDescent="0.25">
      <c r="A12430">
        <v>40</v>
      </c>
      <c r="B12430" t="str">
        <f>_xlfn.XLOOKUP(A12430,DW_RLC!$A:$A,DW_RLC!$B:$B,0,0,1)</f>
        <v>PIMENTAO VERDE</v>
      </c>
      <c r="C12430" t="s">
        <v>129</v>
      </c>
      <c r="D12430" s="2">
        <v>44778</v>
      </c>
      <c r="E12430" s="10">
        <v>3.81</v>
      </c>
      <c r="F12430">
        <v>6.24</v>
      </c>
    </row>
    <row r="12431" spans="1:6" x14ac:dyDescent="0.25">
      <c r="A12431">
        <v>40</v>
      </c>
      <c r="B12431" t="str">
        <f>_xlfn.XLOOKUP(A12431,DW_RLC!$A:$A,DW_RLC!$B:$B,0,0,1)</f>
        <v>PIMENTAO VERDE</v>
      </c>
      <c r="C12431" t="s">
        <v>129</v>
      </c>
      <c r="D12431" s="2">
        <v>44781</v>
      </c>
      <c r="E12431" s="10">
        <v>3.88</v>
      </c>
      <c r="F12431">
        <v>6.32</v>
      </c>
    </row>
    <row r="12432" spans="1:6" x14ac:dyDescent="0.25">
      <c r="A12432">
        <v>40</v>
      </c>
      <c r="B12432" t="str">
        <f>_xlfn.XLOOKUP(A12432,DW_RLC!$A:$A,DW_RLC!$B:$B,0,0,1)</f>
        <v>PIMENTAO VERDE</v>
      </c>
      <c r="C12432" t="s">
        <v>129</v>
      </c>
      <c r="D12432" s="2">
        <v>44782</v>
      </c>
      <c r="E12432" s="10">
        <v>3.85</v>
      </c>
      <c r="F12432">
        <v>6.29</v>
      </c>
    </row>
    <row r="12433" spans="1:6" x14ac:dyDescent="0.25">
      <c r="A12433">
        <v>40</v>
      </c>
      <c r="B12433" t="str">
        <f>_xlfn.XLOOKUP(A12433,DW_RLC!$A:$A,DW_RLC!$B:$B,0,0,1)</f>
        <v>PIMENTAO VERDE</v>
      </c>
      <c r="C12433" t="s">
        <v>129</v>
      </c>
      <c r="D12433" s="2">
        <v>44806</v>
      </c>
      <c r="E12433" s="10">
        <v>3.68</v>
      </c>
      <c r="F12433">
        <v>6.12</v>
      </c>
    </row>
    <row r="12434" spans="1:6" x14ac:dyDescent="0.25">
      <c r="A12434">
        <v>40</v>
      </c>
      <c r="B12434" t="str">
        <f>_xlfn.XLOOKUP(A12434,DW_RLC!$A:$A,DW_RLC!$B:$B,0,0,1)</f>
        <v>PIMENTAO VERDE</v>
      </c>
      <c r="C12434" t="s">
        <v>129</v>
      </c>
      <c r="D12434" s="2">
        <v>44809</v>
      </c>
      <c r="E12434" s="10">
        <v>3.65</v>
      </c>
      <c r="F12434">
        <v>6.09</v>
      </c>
    </row>
    <row r="12435" spans="1:6" x14ac:dyDescent="0.25">
      <c r="A12435">
        <v>40</v>
      </c>
      <c r="B12435" t="str">
        <f>_xlfn.XLOOKUP(A12435,DW_RLC!$A:$A,DW_RLC!$B:$B,0,0,1)</f>
        <v>PIMENTAO VERDE</v>
      </c>
      <c r="C12435" t="s">
        <v>129</v>
      </c>
      <c r="D12435" s="2">
        <v>44810</v>
      </c>
      <c r="E12435" s="10">
        <v>3.62</v>
      </c>
      <c r="F12435">
        <v>6.06</v>
      </c>
    </row>
    <row r="12436" spans="1:6" x14ac:dyDescent="0.25">
      <c r="A12436">
        <v>40</v>
      </c>
      <c r="B12436" t="str">
        <f>_xlfn.XLOOKUP(A12436,DW_RLC!$A:$A,DW_RLC!$B:$B,0,0,1)</f>
        <v>PIMENTAO VERDE</v>
      </c>
      <c r="C12436" t="s">
        <v>129</v>
      </c>
      <c r="D12436" s="2">
        <v>44812</v>
      </c>
      <c r="E12436" s="10">
        <v>3.54</v>
      </c>
      <c r="F12436">
        <v>5.97</v>
      </c>
    </row>
    <row r="12437" spans="1:6" x14ac:dyDescent="0.25">
      <c r="A12437">
        <v>40</v>
      </c>
      <c r="B12437" t="str">
        <f>_xlfn.XLOOKUP(A12437,DW_RLC!$A:$A,DW_RLC!$B:$B,0,0,1)</f>
        <v>PIMENTAO VERDE</v>
      </c>
      <c r="C12437" t="s">
        <v>129</v>
      </c>
      <c r="D12437" s="2">
        <v>44816</v>
      </c>
      <c r="E12437" s="10">
        <v>3.64</v>
      </c>
      <c r="F12437">
        <v>6.08</v>
      </c>
    </row>
    <row r="12438" spans="1:6" x14ac:dyDescent="0.25">
      <c r="A12438">
        <v>40</v>
      </c>
      <c r="B12438" t="str">
        <f>_xlfn.XLOOKUP(A12438,DW_RLC!$A:$A,DW_RLC!$B:$B,0,0,1)</f>
        <v>PIMENTAO VERDE</v>
      </c>
      <c r="C12438" t="s">
        <v>129</v>
      </c>
      <c r="D12438" s="2">
        <v>44819</v>
      </c>
      <c r="E12438" s="10">
        <v>3.53</v>
      </c>
      <c r="F12438">
        <v>5.96</v>
      </c>
    </row>
    <row r="12439" spans="1:6" x14ac:dyDescent="0.25">
      <c r="A12439">
        <v>40</v>
      </c>
      <c r="B12439" t="str">
        <f>_xlfn.XLOOKUP(A12439,DW_RLC!$A:$A,DW_RLC!$B:$B,0,0,1)</f>
        <v>PIMENTAO VERDE</v>
      </c>
      <c r="C12439" t="s">
        <v>129</v>
      </c>
      <c r="D12439" s="2">
        <v>44823</v>
      </c>
      <c r="E12439" s="10">
        <v>3.65</v>
      </c>
      <c r="F12439">
        <v>6.09</v>
      </c>
    </row>
    <row r="12440" spans="1:6" x14ac:dyDescent="0.25">
      <c r="A12440">
        <v>40</v>
      </c>
      <c r="B12440" t="str">
        <f>_xlfn.XLOOKUP(A12440,DW_RLC!$A:$A,DW_RLC!$B:$B,0,0,1)</f>
        <v>PIMENTAO VERDE</v>
      </c>
      <c r="C12440" t="s">
        <v>129</v>
      </c>
      <c r="D12440" s="2">
        <v>44824</v>
      </c>
      <c r="E12440" s="10">
        <v>3.62</v>
      </c>
      <c r="F12440">
        <v>6.06</v>
      </c>
    </row>
    <row r="12441" spans="1:6" x14ac:dyDescent="0.25">
      <c r="A12441">
        <v>40</v>
      </c>
      <c r="B12441" t="str">
        <f>_xlfn.XLOOKUP(A12441,DW_RLC!$A:$A,DW_RLC!$B:$B,0,0,1)</f>
        <v>PIMENTAO VERDE</v>
      </c>
      <c r="C12441" t="s">
        <v>129</v>
      </c>
      <c r="D12441" s="2">
        <v>44825</v>
      </c>
      <c r="E12441" s="10">
        <v>3.55</v>
      </c>
      <c r="F12441">
        <v>5.98</v>
      </c>
    </row>
    <row r="12442" spans="1:6" x14ac:dyDescent="0.25">
      <c r="A12442">
        <v>40</v>
      </c>
      <c r="B12442" t="str">
        <f>_xlfn.XLOOKUP(A12442,DW_RLC!$A:$A,DW_RLC!$B:$B,0,0,1)</f>
        <v>PIMENTAO VERDE</v>
      </c>
      <c r="C12442" t="s">
        <v>129</v>
      </c>
      <c r="D12442" s="2">
        <v>44826</v>
      </c>
      <c r="E12442" s="10">
        <v>3.54</v>
      </c>
      <c r="F12442">
        <v>5.97</v>
      </c>
    </row>
    <row r="12443" spans="1:6" x14ac:dyDescent="0.25">
      <c r="A12443">
        <v>40</v>
      </c>
      <c r="B12443" t="str">
        <f>_xlfn.XLOOKUP(A12443,DW_RLC!$A:$A,DW_RLC!$B:$B,0,0,1)</f>
        <v>PIMENTAO VERDE</v>
      </c>
      <c r="C12443" t="s">
        <v>129</v>
      </c>
      <c r="D12443" s="2">
        <v>44827</v>
      </c>
      <c r="E12443" s="10">
        <v>3.59</v>
      </c>
      <c r="F12443">
        <v>6.02</v>
      </c>
    </row>
    <row r="12444" spans="1:6" x14ac:dyDescent="0.25">
      <c r="A12444">
        <v>40</v>
      </c>
      <c r="B12444" t="str">
        <f>_xlfn.XLOOKUP(A12444,DW_RLC!$A:$A,DW_RLC!$B:$B,0,0,1)</f>
        <v>PIMENTAO VERDE</v>
      </c>
      <c r="C12444" t="s">
        <v>129</v>
      </c>
      <c r="D12444" s="2">
        <v>44830</v>
      </c>
      <c r="E12444" s="10">
        <v>3.66</v>
      </c>
      <c r="F12444">
        <v>6.1</v>
      </c>
    </row>
    <row r="12445" spans="1:6" x14ac:dyDescent="0.25">
      <c r="A12445">
        <v>40</v>
      </c>
      <c r="B12445" t="str">
        <f>_xlfn.XLOOKUP(A12445,DW_RLC!$A:$A,DW_RLC!$B:$B,0,0,1)</f>
        <v>PIMENTAO VERDE</v>
      </c>
      <c r="C12445" t="s">
        <v>129</v>
      </c>
      <c r="D12445" s="2">
        <v>44837</v>
      </c>
      <c r="E12445" s="10">
        <v>3.53</v>
      </c>
      <c r="F12445">
        <v>5.97</v>
      </c>
    </row>
    <row r="12446" spans="1:6" x14ac:dyDescent="0.25">
      <c r="A12446">
        <v>40</v>
      </c>
      <c r="B12446" t="str">
        <f>_xlfn.XLOOKUP(A12446,DW_RLC!$A:$A,DW_RLC!$B:$B,0,0,1)</f>
        <v>PIMENTAO VERDE</v>
      </c>
      <c r="C12446" t="s">
        <v>129</v>
      </c>
      <c r="D12446" s="2">
        <v>44838</v>
      </c>
      <c r="E12446" s="10">
        <v>3.5</v>
      </c>
      <c r="F12446">
        <v>5.94</v>
      </c>
    </row>
    <row r="12447" spans="1:6" x14ac:dyDescent="0.25">
      <c r="A12447">
        <v>40</v>
      </c>
      <c r="B12447" t="str">
        <f>_xlfn.XLOOKUP(A12447,DW_RLC!$A:$A,DW_RLC!$B:$B,0,0,1)</f>
        <v>PIMENTAO VERDE</v>
      </c>
      <c r="C12447" t="s">
        <v>129</v>
      </c>
      <c r="D12447" s="2">
        <v>44839</v>
      </c>
      <c r="E12447" s="10">
        <v>3.43</v>
      </c>
      <c r="F12447">
        <v>5.86</v>
      </c>
    </row>
    <row r="12448" spans="1:6" x14ac:dyDescent="0.25">
      <c r="A12448">
        <v>40</v>
      </c>
      <c r="B12448" t="str">
        <f>_xlfn.XLOOKUP(A12448,DW_RLC!$A:$A,DW_RLC!$B:$B,0,0,1)</f>
        <v>PIMENTAO VERDE</v>
      </c>
      <c r="C12448" t="s">
        <v>129</v>
      </c>
      <c r="D12448" s="2">
        <v>44840</v>
      </c>
      <c r="E12448" s="10">
        <v>3.42</v>
      </c>
      <c r="F12448">
        <v>5.85</v>
      </c>
    </row>
    <row r="12449" spans="1:6" x14ac:dyDescent="0.25">
      <c r="A12449">
        <v>40</v>
      </c>
      <c r="B12449" t="str">
        <f>_xlfn.XLOOKUP(A12449,DW_RLC!$A:$A,DW_RLC!$B:$B,0,0,1)</f>
        <v>PIMENTAO VERDE</v>
      </c>
      <c r="C12449" t="s">
        <v>129</v>
      </c>
      <c r="D12449" s="2">
        <v>44841</v>
      </c>
      <c r="E12449" s="10">
        <v>3.47</v>
      </c>
      <c r="F12449">
        <v>5.9</v>
      </c>
    </row>
    <row r="12450" spans="1:6" x14ac:dyDescent="0.25">
      <c r="A12450">
        <v>40</v>
      </c>
      <c r="B12450" t="str">
        <f>_xlfn.XLOOKUP(A12450,DW_RLC!$A:$A,DW_RLC!$B:$B,0,0,1)</f>
        <v>PIMENTAO VERDE</v>
      </c>
      <c r="C12450" t="s">
        <v>129</v>
      </c>
      <c r="D12450" s="2">
        <v>44844</v>
      </c>
      <c r="E12450" s="10">
        <v>3.63</v>
      </c>
      <c r="F12450">
        <v>6.06</v>
      </c>
    </row>
    <row r="12451" spans="1:6" x14ac:dyDescent="0.25">
      <c r="A12451">
        <v>40</v>
      </c>
      <c r="B12451" t="str">
        <f>_xlfn.XLOOKUP(A12451,DW_RLC!$A:$A,DW_RLC!$B:$B,0,0,1)</f>
        <v>PIMENTAO VERDE</v>
      </c>
      <c r="C12451" t="s">
        <v>129</v>
      </c>
      <c r="D12451" s="2">
        <v>44845</v>
      </c>
      <c r="E12451" s="10">
        <v>3.6</v>
      </c>
      <c r="F12451">
        <v>6.03</v>
      </c>
    </row>
    <row r="12452" spans="1:6" x14ac:dyDescent="0.25">
      <c r="A12452">
        <v>40</v>
      </c>
      <c r="B12452" t="str">
        <f>_xlfn.XLOOKUP(A12452,DW_RLC!$A:$A,DW_RLC!$B:$B,0,0,1)</f>
        <v>PIMENTAO VERDE</v>
      </c>
      <c r="C12452" t="s">
        <v>129</v>
      </c>
      <c r="D12452" s="2">
        <v>44847</v>
      </c>
      <c r="E12452" s="10">
        <v>3.51</v>
      </c>
      <c r="F12452">
        <v>5.95</v>
      </c>
    </row>
    <row r="12453" spans="1:6" x14ac:dyDescent="0.25">
      <c r="A12453">
        <v>40</v>
      </c>
      <c r="B12453" t="str">
        <f>_xlfn.XLOOKUP(A12453,DW_RLC!$A:$A,DW_RLC!$B:$B,0,0,1)</f>
        <v>PIMENTAO VERDE</v>
      </c>
      <c r="C12453" t="s">
        <v>129</v>
      </c>
      <c r="D12453" s="2">
        <v>44848</v>
      </c>
      <c r="E12453" s="10">
        <v>3.57</v>
      </c>
      <c r="F12453">
        <v>6</v>
      </c>
    </row>
    <row r="12454" spans="1:6" x14ac:dyDescent="0.25">
      <c r="A12454">
        <v>40</v>
      </c>
      <c r="B12454" t="str">
        <f>_xlfn.XLOOKUP(A12454,DW_RLC!$A:$A,DW_RLC!$B:$B,0,0,1)</f>
        <v>PIMENTAO VERDE</v>
      </c>
      <c r="C12454" t="s">
        <v>129</v>
      </c>
      <c r="D12454" s="2">
        <v>44851</v>
      </c>
      <c r="E12454" s="10">
        <v>3.64</v>
      </c>
      <c r="F12454">
        <v>6.07</v>
      </c>
    </row>
    <row r="12455" spans="1:6" x14ac:dyDescent="0.25">
      <c r="A12455">
        <v>40</v>
      </c>
      <c r="B12455" t="str">
        <f>_xlfn.XLOOKUP(A12455,DW_RLC!$A:$A,DW_RLC!$B:$B,0,0,1)</f>
        <v>PIMENTAO VERDE</v>
      </c>
      <c r="C12455" t="s">
        <v>129</v>
      </c>
      <c r="D12455" s="2">
        <v>44852</v>
      </c>
      <c r="E12455" s="10">
        <v>3.61</v>
      </c>
      <c r="F12455">
        <v>6.04</v>
      </c>
    </row>
    <row r="12456" spans="1:6" x14ac:dyDescent="0.25">
      <c r="A12456">
        <v>40</v>
      </c>
      <c r="B12456" t="str">
        <f>_xlfn.XLOOKUP(A12456,DW_RLC!$A:$A,DW_RLC!$B:$B,0,0,1)</f>
        <v>PIMENTAO VERDE</v>
      </c>
      <c r="C12456" t="s">
        <v>129</v>
      </c>
      <c r="D12456" s="2">
        <v>44853</v>
      </c>
      <c r="E12456" s="10">
        <v>3.53</v>
      </c>
      <c r="F12456">
        <v>5.97</v>
      </c>
    </row>
    <row r="12457" spans="1:6" x14ac:dyDescent="0.25">
      <c r="A12457">
        <v>40</v>
      </c>
      <c r="B12457" t="str">
        <f>_xlfn.XLOOKUP(A12457,DW_RLC!$A:$A,DW_RLC!$B:$B,0,0,1)</f>
        <v>PIMENTAO VERDE</v>
      </c>
      <c r="C12457" t="s">
        <v>129</v>
      </c>
      <c r="D12457" s="2">
        <v>44854</v>
      </c>
      <c r="E12457" s="10">
        <v>3.52</v>
      </c>
      <c r="F12457">
        <v>5.96</v>
      </c>
    </row>
    <row r="12458" spans="1:6" x14ac:dyDescent="0.25">
      <c r="A12458">
        <v>40</v>
      </c>
      <c r="B12458" t="str">
        <f>_xlfn.XLOOKUP(A12458,DW_RLC!$A:$A,DW_RLC!$B:$B,0,0,1)</f>
        <v>PIMENTAO VERDE</v>
      </c>
      <c r="C12458" t="s">
        <v>129</v>
      </c>
      <c r="D12458" s="2">
        <v>44855</v>
      </c>
      <c r="E12458" s="10">
        <v>3.57</v>
      </c>
      <c r="F12458">
        <v>6.01</v>
      </c>
    </row>
    <row r="12459" spans="1:6" x14ac:dyDescent="0.25">
      <c r="A12459">
        <v>40</v>
      </c>
      <c r="B12459" t="str">
        <f>_xlfn.XLOOKUP(A12459,DW_RLC!$A:$A,DW_RLC!$B:$B,0,0,1)</f>
        <v>PIMENTAO VERDE</v>
      </c>
      <c r="C12459" t="s">
        <v>129</v>
      </c>
      <c r="D12459" s="2">
        <v>44859</v>
      </c>
      <c r="E12459" s="10">
        <v>4.0999999999999996</v>
      </c>
      <c r="F12459">
        <v>6.54</v>
      </c>
    </row>
    <row r="12460" spans="1:6" x14ac:dyDescent="0.25">
      <c r="A12460">
        <v>40</v>
      </c>
      <c r="B12460" t="str">
        <f>_xlfn.XLOOKUP(A12460,DW_RLC!$A:$A,DW_RLC!$B:$B,0,0,1)</f>
        <v>PIMENTAO VERDE</v>
      </c>
      <c r="C12460" t="s">
        <v>129</v>
      </c>
      <c r="D12460" s="2">
        <v>44860</v>
      </c>
      <c r="E12460" s="10">
        <v>4.03</v>
      </c>
      <c r="F12460">
        <v>6.46</v>
      </c>
    </row>
    <row r="12461" spans="1:6" x14ac:dyDescent="0.25">
      <c r="A12461">
        <v>40</v>
      </c>
      <c r="B12461" t="str">
        <f>_xlfn.XLOOKUP(A12461,DW_RLC!$A:$A,DW_RLC!$B:$B,0,0,1)</f>
        <v>PIMENTAO VERDE</v>
      </c>
      <c r="C12461" t="s">
        <v>129</v>
      </c>
      <c r="D12461" s="2">
        <v>44861</v>
      </c>
      <c r="E12461" s="10">
        <v>4.0199999999999996</v>
      </c>
      <c r="F12461">
        <v>6.45</v>
      </c>
    </row>
    <row r="12462" spans="1:6" x14ac:dyDescent="0.25">
      <c r="A12462">
        <v>40</v>
      </c>
      <c r="B12462" t="str">
        <f>_xlfn.XLOOKUP(A12462,DW_RLC!$A:$A,DW_RLC!$B:$B,0,0,1)</f>
        <v>PIMENTAO VERDE</v>
      </c>
      <c r="C12462" t="s">
        <v>129</v>
      </c>
      <c r="D12462" s="2">
        <v>44862</v>
      </c>
      <c r="E12462" s="10">
        <v>4.07</v>
      </c>
      <c r="F12462">
        <v>6.51</v>
      </c>
    </row>
    <row r="12463" spans="1:6" x14ac:dyDescent="0.25">
      <c r="A12463">
        <v>40</v>
      </c>
      <c r="B12463" t="str">
        <f>_xlfn.XLOOKUP(A12463,DW_RLC!$A:$A,DW_RLC!$B:$B,0,0,1)</f>
        <v>PIMENTAO VERDE</v>
      </c>
      <c r="C12463" t="s">
        <v>129</v>
      </c>
      <c r="D12463" s="2">
        <v>44865</v>
      </c>
      <c r="E12463" s="10">
        <v>4.3899999999999997</v>
      </c>
      <c r="F12463">
        <v>6.82</v>
      </c>
    </row>
    <row r="12464" spans="1:6" x14ac:dyDescent="0.25">
      <c r="A12464">
        <v>40</v>
      </c>
      <c r="B12464" t="str">
        <f>_xlfn.XLOOKUP(A12464,DW_RLC!$A:$A,DW_RLC!$B:$B,0,0,1)</f>
        <v>PIMENTAO VERDE</v>
      </c>
      <c r="C12464" t="s">
        <v>129</v>
      </c>
      <c r="D12464" s="2">
        <v>44866</v>
      </c>
      <c r="E12464" s="10">
        <v>4.3600000000000003</v>
      </c>
      <c r="F12464">
        <v>6.79</v>
      </c>
    </row>
    <row r="12465" spans="1:6" x14ac:dyDescent="0.25">
      <c r="A12465">
        <v>40</v>
      </c>
      <c r="B12465" t="str">
        <f>_xlfn.XLOOKUP(A12465,DW_RLC!$A:$A,DW_RLC!$B:$B,0,0,1)</f>
        <v>PIMENTAO VERDE</v>
      </c>
      <c r="C12465" t="s">
        <v>129</v>
      </c>
      <c r="D12465" s="2">
        <v>44868</v>
      </c>
      <c r="E12465" s="10">
        <v>4.2699999999999996</v>
      </c>
      <c r="F12465">
        <v>6.71</v>
      </c>
    </row>
    <row r="12466" spans="1:6" x14ac:dyDescent="0.25">
      <c r="A12466">
        <v>40</v>
      </c>
      <c r="B12466" t="str">
        <f>_xlfn.XLOOKUP(A12466,DW_RLC!$A:$A,DW_RLC!$B:$B,0,0,1)</f>
        <v>PIMENTAO VERDE</v>
      </c>
      <c r="C12466" t="s">
        <v>129</v>
      </c>
      <c r="D12466" s="2">
        <v>44869</v>
      </c>
      <c r="E12466" s="10">
        <v>4.33</v>
      </c>
      <c r="F12466">
        <v>6.76</v>
      </c>
    </row>
    <row r="12467" spans="1:6" x14ac:dyDescent="0.25">
      <c r="A12467">
        <v>40</v>
      </c>
      <c r="B12467" t="str">
        <f>_xlfn.XLOOKUP(A12467,DW_RLC!$A:$A,DW_RLC!$B:$B,0,0,1)</f>
        <v>PIMENTAO VERDE</v>
      </c>
      <c r="C12467" t="s">
        <v>129</v>
      </c>
      <c r="D12467" s="2">
        <v>44872</v>
      </c>
      <c r="E12467" s="10">
        <v>4.4000000000000004</v>
      </c>
      <c r="F12467">
        <v>6.83</v>
      </c>
    </row>
    <row r="12468" spans="1:6" x14ac:dyDescent="0.25">
      <c r="A12468">
        <v>40</v>
      </c>
      <c r="B12468" t="str">
        <f>_xlfn.XLOOKUP(A12468,DW_RLC!$A:$A,DW_RLC!$B:$B,0,0,1)</f>
        <v>PIMENTAO VERDE</v>
      </c>
      <c r="C12468" t="s">
        <v>129</v>
      </c>
      <c r="D12468" s="2">
        <v>44873</v>
      </c>
      <c r="E12468" s="10">
        <v>4.37</v>
      </c>
      <c r="F12468">
        <v>6.8</v>
      </c>
    </row>
    <row r="12469" spans="1:6" x14ac:dyDescent="0.25">
      <c r="A12469">
        <v>40</v>
      </c>
      <c r="B12469" t="str">
        <f>_xlfn.XLOOKUP(A12469,DW_RLC!$A:$A,DW_RLC!$B:$B,0,0,1)</f>
        <v>PIMENTAO VERDE</v>
      </c>
      <c r="C12469" t="s">
        <v>129</v>
      </c>
      <c r="D12469" s="2">
        <v>44874</v>
      </c>
      <c r="E12469" s="10">
        <v>4.29</v>
      </c>
      <c r="F12469">
        <v>6.73</v>
      </c>
    </row>
    <row r="12470" spans="1:6" x14ac:dyDescent="0.25">
      <c r="A12470">
        <v>40</v>
      </c>
      <c r="B12470" t="str">
        <f>_xlfn.XLOOKUP(A12470,DW_RLC!$A:$A,DW_RLC!$B:$B,0,0,1)</f>
        <v>PIMENTAO VERDE</v>
      </c>
      <c r="C12470" t="s">
        <v>129</v>
      </c>
      <c r="D12470" s="2">
        <v>44875</v>
      </c>
      <c r="E12470" s="10">
        <v>4.28</v>
      </c>
      <c r="F12470">
        <v>6.72</v>
      </c>
    </row>
    <row r="12471" spans="1:6" x14ac:dyDescent="0.25">
      <c r="A12471">
        <v>40</v>
      </c>
      <c r="B12471" t="str">
        <f>_xlfn.XLOOKUP(A12471,DW_RLC!$A:$A,DW_RLC!$B:$B,0,0,1)</f>
        <v>PIMENTAO VERDE</v>
      </c>
      <c r="C12471" t="s">
        <v>129</v>
      </c>
      <c r="D12471" s="2">
        <v>44876</v>
      </c>
      <c r="E12471" s="10">
        <v>4.34</v>
      </c>
      <c r="F12471">
        <v>6.77</v>
      </c>
    </row>
    <row r="12472" spans="1:6" x14ac:dyDescent="0.25">
      <c r="A12472">
        <v>40</v>
      </c>
      <c r="B12472" t="str">
        <f>_xlfn.XLOOKUP(A12472,DW_RLC!$A:$A,DW_RLC!$B:$B,0,0,1)</f>
        <v>PIMENTAO VERDE</v>
      </c>
      <c r="C12472" t="s">
        <v>129</v>
      </c>
      <c r="D12472" s="2">
        <v>44879</v>
      </c>
      <c r="E12472" s="10">
        <v>4.41</v>
      </c>
      <c r="F12472">
        <v>6.84</v>
      </c>
    </row>
    <row r="12473" spans="1:6" x14ac:dyDescent="0.25">
      <c r="A12473">
        <v>40</v>
      </c>
      <c r="B12473" t="str">
        <f>_xlfn.XLOOKUP(A12473,DW_RLC!$A:$A,DW_RLC!$B:$B,0,0,1)</f>
        <v>PIMENTAO VERDE</v>
      </c>
      <c r="C12473" t="s">
        <v>129</v>
      </c>
      <c r="D12473" s="2">
        <v>44881</v>
      </c>
      <c r="E12473" s="10">
        <v>4.3</v>
      </c>
      <c r="F12473">
        <v>6.74</v>
      </c>
    </row>
    <row r="12474" spans="1:6" x14ac:dyDescent="0.25">
      <c r="A12474">
        <v>40</v>
      </c>
      <c r="B12474" t="str">
        <f>_xlfn.XLOOKUP(A12474,DW_RLC!$A:$A,DW_RLC!$B:$B,0,0,1)</f>
        <v>PIMENTAO VERDE</v>
      </c>
      <c r="C12474" t="s">
        <v>129</v>
      </c>
      <c r="D12474" s="2">
        <v>44882</v>
      </c>
      <c r="E12474" s="10">
        <v>4.29</v>
      </c>
      <c r="F12474">
        <v>6.73</v>
      </c>
    </row>
    <row r="12475" spans="1:6" x14ac:dyDescent="0.25">
      <c r="A12475">
        <v>40</v>
      </c>
      <c r="B12475" t="str">
        <f>_xlfn.XLOOKUP(A12475,DW_RLC!$A:$A,DW_RLC!$B:$B,0,0,1)</f>
        <v>PIMENTAO VERDE</v>
      </c>
      <c r="C12475" t="s">
        <v>129</v>
      </c>
      <c r="D12475" s="2">
        <v>44883</v>
      </c>
      <c r="E12475" s="10">
        <v>4.34</v>
      </c>
      <c r="F12475">
        <v>6.78</v>
      </c>
    </row>
    <row r="12476" spans="1:6" x14ac:dyDescent="0.25">
      <c r="A12476">
        <v>40</v>
      </c>
      <c r="B12476" t="str">
        <f>_xlfn.XLOOKUP(A12476,DW_RLC!$A:$A,DW_RLC!$B:$B,0,0,1)</f>
        <v>PIMENTAO VERDE</v>
      </c>
      <c r="C12476" t="s">
        <v>129</v>
      </c>
      <c r="D12476" s="2">
        <v>44886</v>
      </c>
      <c r="E12476" s="10">
        <v>4.42</v>
      </c>
      <c r="F12476">
        <v>6.85</v>
      </c>
    </row>
    <row r="12477" spans="1:6" x14ac:dyDescent="0.25">
      <c r="A12477">
        <v>40</v>
      </c>
      <c r="B12477" t="str">
        <f>_xlfn.XLOOKUP(A12477,DW_RLC!$A:$A,DW_RLC!$B:$B,0,0,1)</f>
        <v>PIMENTAO VERDE</v>
      </c>
      <c r="C12477" t="s">
        <v>129</v>
      </c>
      <c r="D12477" s="2">
        <v>44887</v>
      </c>
      <c r="E12477" s="10">
        <v>4.3899999999999997</v>
      </c>
      <c r="F12477">
        <v>6.82</v>
      </c>
    </row>
    <row r="12478" spans="1:6" x14ac:dyDescent="0.25">
      <c r="A12478">
        <v>40</v>
      </c>
      <c r="B12478" t="str">
        <f>_xlfn.XLOOKUP(A12478,DW_RLC!$A:$A,DW_RLC!$B:$B,0,0,1)</f>
        <v>PIMENTAO VERDE</v>
      </c>
      <c r="C12478" t="s">
        <v>129</v>
      </c>
      <c r="D12478" s="2">
        <v>44888</v>
      </c>
      <c r="E12478" s="10">
        <v>4.3099999999999996</v>
      </c>
      <c r="F12478">
        <v>6.75</v>
      </c>
    </row>
    <row r="12479" spans="1:6" x14ac:dyDescent="0.25">
      <c r="A12479">
        <v>40</v>
      </c>
      <c r="B12479" t="str">
        <f>_xlfn.XLOOKUP(A12479,DW_RLC!$A:$A,DW_RLC!$B:$B,0,0,1)</f>
        <v>PIMENTAO VERDE</v>
      </c>
      <c r="C12479" t="s">
        <v>129</v>
      </c>
      <c r="D12479" s="2">
        <v>44889</v>
      </c>
      <c r="E12479" s="10">
        <v>4.3</v>
      </c>
      <c r="F12479">
        <v>6.74</v>
      </c>
    </row>
    <row r="12480" spans="1:6" x14ac:dyDescent="0.25">
      <c r="A12480">
        <v>40</v>
      </c>
      <c r="B12480" t="str">
        <f>_xlfn.XLOOKUP(A12480,DW_RLC!$A:$A,DW_RLC!$B:$B,0,0,1)</f>
        <v>PIMENTAO VERDE</v>
      </c>
      <c r="C12480" t="s">
        <v>129</v>
      </c>
      <c r="D12480" s="2">
        <v>44890</v>
      </c>
      <c r="E12480" s="10">
        <v>4.3499999999999996</v>
      </c>
      <c r="F12480">
        <v>6.79</v>
      </c>
    </row>
    <row r="12481" spans="1:6" x14ac:dyDescent="0.25">
      <c r="A12481">
        <v>40</v>
      </c>
      <c r="B12481" t="str">
        <f>_xlfn.XLOOKUP(A12481,DW_RLC!$A:$A,DW_RLC!$B:$B,0,0,1)</f>
        <v>PIMENTAO VERDE</v>
      </c>
      <c r="C12481" t="s">
        <v>129</v>
      </c>
      <c r="D12481" s="2">
        <v>44893</v>
      </c>
      <c r="E12481" s="10">
        <v>4.43</v>
      </c>
      <c r="F12481">
        <v>6.86</v>
      </c>
    </row>
    <row r="12482" spans="1:6" x14ac:dyDescent="0.25">
      <c r="A12482">
        <v>40</v>
      </c>
      <c r="B12482" t="str">
        <f>_xlfn.XLOOKUP(A12482,DW_RLC!$A:$A,DW_RLC!$B:$B,0,0,1)</f>
        <v>PIMENTAO VERDE</v>
      </c>
      <c r="C12482" t="s">
        <v>129</v>
      </c>
      <c r="D12482" s="2">
        <v>44894</v>
      </c>
      <c r="E12482" s="10">
        <v>4.4000000000000004</v>
      </c>
      <c r="F12482">
        <v>6.83</v>
      </c>
    </row>
    <row r="12483" spans="1:6" x14ac:dyDescent="0.25">
      <c r="A12483">
        <v>40</v>
      </c>
      <c r="B12483" t="str">
        <f>_xlfn.XLOOKUP(A12483,DW_RLC!$A:$A,DW_RLC!$B:$B,0,0,1)</f>
        <v>PIMENTAO VERDE</v>
      </c>
      <c r="C12483" t="s">
        <v>129</v>
      </c>
      <c r="D12483" s="2">
        <v>44895</v>
      </c>
      <c r="E12483" s="10">
        <v>4.32</v>
      </c>
      <c r="F12483">
        <v>6.76</v>
      </c>
    </row>
    <row r="12484" spans="1:6" x14ac:dyDescent="0.25">
      <c r="A12484">
        <v>40</v>
      </c>
      <c r="B12484" t="str">
        <f>_xlfn.XLOOKUP(A12484,DW_RLC!$A:$A,DW_RLC!$B:$B,0,0,1)</f>
        <v>PIMENTAO VERDE</v>
      </c>
      <c r="C12484" t="s">
        <v>129</v>
      </c>
      <c r="D12484" s="2">
        <v>44896</v>
      </c>
      <c r="E12484" s="10">
        <v>4.3099999999999996</v>
      </c>
      <c r="F12484">
        <v>6.75</v>
      </c>
    </row>
    <row r="12485" spans="1:6" x14ac:dyDescent="0.25">
      <c r="A12485">
        <v>40</v>
      </c>
      <c r="B12485" t="str">
        <f>_xlfn.XLOOKUP(A12485,DW_RLC!$A:$A,DW_RLC!$B:$B,0,0,1)</f>
        <v>PIMENTAO VERDE</v>
      </c>
      <c r="C12485" t="s">
        <v>129</v>
      </c>
      <c r="D12485" s="2">
        <v>44896</v>
      </c>
      <c r="E12485" s="10">
        <v>4.3099999999999996</v>
      </c>
      <c r="F12485">
        <v>6.75</v>
      </c>
    </row>
    <row r="12486" spans="1:6" x14ac:dyDescent="0.25">
      <c r="A12486">
        <v>40</v>
      </c>
      <c r="B12486" t="str">
        <f>_xlfn.XLOOKUP(A12486,DW_RLC!$A:$A,DW_RLC!$B:$B,0,0,1)</f>
        <v>PIMENTAO VERDE</v>
      </c>
      <c r="C12486" t="s">
        <v>129</v>
      </c>
      <c r="D12486" s="2">
        <v>44897</v>
      </c>
      <c r="E12486" s="10">
        <v>4.3600000000000003</v>
      </c>
      <c r="F12486">
        <v>6.8</v>
      </c>
    </row>
    <row r="12487" spans="1:6" x14ac:dyDescent="0.25">
      <c r="A12487">
        <v>40</v>
      </c>
      <c r="B12487" t="str">
        <f>_xlfn.XLOOKUP(A12487,DW_RLC!$A:$A,DW_RLC!$B:$B,0,0,1)</f>
        <v>PIMENTAO VERDE</v>
      </c>
      <c r="C12487" t="s">
        <v>129</v>
      </c>
      <c r="D12487" s="2">
        <v>44897</v>
      </c>
      <c r="E12487" s="10">
        <v>4.3600000000000003</v>
      </c>
      <c r="F12487">
        <v>6.8</v>
      </c>
    </row>
    <row r="12488" spans="1:6" x14ac:dyDescent="0.25">
      <c r="A12488">
        <v>40</v>
      </c>
      <c r="B12488" t="str">
        <f>_xlfn.XLOOKUP(A12488,DW_RLC!$A:$A,DW_RLC!$B:$B,0,0,1)</f>
        <v>PIMENTAO VERDE</v>
      </c>
      <c r="C12488" t="s">
        <v>129</v>
      </c>
      <c r="D12488" s="2">
        <v>44900</v>
      </c>
      <c r="E12488" s="10">
        <v>4.4400000000000004</v>
      </c>
      <c r="F12488">
        <v>6.87</v>
      </c>
    </row>
    <row r="12489" spans="1:6" x14ac:dyDescent="0.25">
      <c r="A12489">
        <v>40</v>
      </c>
      <c r="B12489" t="str">
        <f>_xlfn.XLOOKUP(A12489,DW_RLC!$A:$A,DW_RLC!$B:$B,0,0,1)</f>
        <v>PIMENTAO VERDE</v>
      </c>
      <c r="C12489" t="s">
        <v>129</v>
      </c>
      <c r="D12489" s="2">
        <v>44900</v>
      </c>
      <c r="E12489" s="10">
        <v>4.4400000000000004</v>
      </c>
      <c r="F12489">
        <v>6.87</v>
      </c>
    </row>
    <row r="12490" spans="1:6" x14ac:dyDescent="0.25">
      <c r="A12490">
        <v>40</v>
      </c>
      <c r="B12490" t="str">
        <f>_xlfn.XLOOKUP(A12490,DW_RLC!$A:$A,DW_RLC!$B:$B,0,0,1)</f>
        <v>PIMENTAO VERDE</v>
      </c>
      <c r="C12490" t="s">
        <v>129</v>
      </c>
      <c r="D12490" s="2">
        <v>44901</v>
      </c>
      <c r="E12490" s="10">
        <v>4.41</v>
      </c>
      <c r="F12490">
        <v>6.84</v>
      </c>
    </row>
    <row r="12491" spans="1:6" x14ac:dyDescent="0.25">
      <c r="A12491">
        <v>40</v>
      </c>
      <c r="B12491" t="str">
        <f>_xlfn.XLOOKUP(A12491,DW_RLC!$A:$A,DW_RLC!$B:$B,0,0,1)</f>
        <v>PIMENTAO VERDE</v>
      </c>
      <c r="C12491" t="s">
        <v>129</v>
      </c>
      <c r="D12491" s="2">
        <v>44901</v>
      </c>
      <c r="E12491" s="10">
        <v>4.41</v>
      </c>
      <c r="F12491">
        <v>6.84</v>
      </c>
    </row>
    <row r="12492" spans="1:6" x14ac:dyDescent="0.25">
      <c r="A12492">
        <v>40</v>
      </c>
      <c r="B12492" t="str">
        <f>_xlfn.XLOOKUP(A12492,DW_RLC!$A:$A,DW_RLC!$B:$B,0,0,1)</f>
        <v>PIMENTAO VERDE</v>
      </c>
      <c r="C12492" t="s">
        <v>129</v>
      </c>
      <c r="D12492" s="2">
        <v>44902</v>
      </c>
      <c r="E12492" s="10">
        <v>4.33</v>
      </c>
      <c r="F12492">
        <v>6.77</v>
      </c>
    </row>
    <row r="12493" spans="1:6" x14ac:dyDescent="0.25">
      <c r="A12493">
        <v>40</v>
      </c>
      <c r="B12493" t="str">
        <f>_xlfn.XLOOKUP(A12493,DW_RLC!$A:$A,DW_RLC!$B:$B,0,0,1)</f>
        <v>PIMENTAO VERDE</v>
      </c>
      <c r="C12493" t="s">
        <v>129</v>
      </c>
      <c r="D12493" s="2">
        <v>44902</v>
      </c>
      <c r="E12493" s="10">
        <v>4.33</v>
      </c>
      <c r="F12493">
        <v>6.77</v>
      </c>
    </row>
    <row r="12494" spans="1:6" x14ac:dyDescent="0.25">
      <c r="A12494">
        <v>40</v>
      </c>
      <c r="B12494" t="str">
        <f>_xlfn.XLOOKUP(A12494,DW_RLC!$A:$A,DW_RLC!$B:$B,0,0,1)</f>
        <v>PIMENTAO VERDE</v>
      </c>
      <c r="C12494" t="s">
        <v>129</v>
      </c>
      <c r="D12494" s="2">
        <v>44903</v>
      </c>
      <c r="E12494" s="10">
        <v>4.32</v>
      </c>
      <c r="F12494">
        <v>6.76</v>
      </c>
    </row>
    <row r="12495" spans="1:6" x14ac:dyDescent="0.25">
      <c r="A12495">
        <v>40</v>
      </c>
      <c r="B12495" t="str">
        <f>_xlfn.XLOOKUP(A12495,DW_RLC!$A:$A,DW_RLC!$B:$B,0,0,1)</f>
        <v>PIMENTAO VERDE</v>
      </c>
      <c r="C12495" t="s">
        <v>129</v>
      </c>
      <c r="D12495" s="2">
        <v>44903</v>
      </c>
      <c r="E12495" s="10">
        <v>4.32</v>
      </c>
      <c r="F12495">
        <v>6.76</v>
      </c>
    </row>
    <row r="12496" spans="1:6" x14ac:dyDescent="0.25">
      <c r="A12496">
        <v>40</v>
      </c>
      <c r="B12496" t="str">
        <f>_xlfn.XLOOKUP(A12496,DW_RLC!$A:$A,DW_RLC!$B:$B,0,0,1)</f>
        <v>PIMENTAO VERDE</v>
      </c>
      <c r="C12496" t="s">
        <v>129</v>
      </c>
      <c r="D12496" s="2">
        <v>44904</v>
      </c>
      <c r="E12496" s="10">
        <v>4.37</v>
      </c>
      <c r="F12496">
        <v>6.81</v>
      </c>
    </row>
    <row r="12497" spans="1:6" x14ac:dyDescent="0.25">
      <c r="A12497">
        <v>40</v>
      </c>
      <c r="B12497" t="str">
        <f>_xlfn.XLOOKUP(A12497,DW_RLC!$A:$A,DW_RLC!$B:$B,0,0,1)</f>
        <v>PIMENTAO VERDE</v>
      </c>
      <c r="C12497" t="s">
        <v>129</v>
      </c>
      <c r="D12497" s="2">
        <v>44904</v>
      </c>
      <c r="E12497" s="10">
        <v>4.37</v>
      </c>
      <c r="F12497">
        <v>6.81</v>
      </c>
    </row>
    <row r="12498" spans="1:6" x14ac:dyDescent="0.25">
      <c r="A12498">
        <v>40</v>
      </c>
      <c r="B12498" t="str">
        <f>_xlfn.XLOOKUP(A12498,DW_RLC!$A:$A,DW_RLC!$B:$B,0,0,1)</f>
        <v>PIMENTAO VERDE</v>
      </c>
      <c r="C12498" t="s">
        <v>129</v>
      </c>
      <c r="D12498" s="2">
        <v>44907</v>
      </c>
      <c r="E12498" s="10">
        <v>4.45</v>
      </c>
      <c r="F12498">
        <v>6.88</v>
      </c>
    </row>
    <row r="12499" spans="1:6" x14ac:dyDescent="0.25">
      <c r="A12499">
        <v>40</v>
      </c>
      <c r="B12499" t="str">
        <f>_xlfn.XLOOKUP(A12499,DW_RLC!$A:$A,DW_RLC!$B:$B,0,0,1)</f>
        <v>PIMENTAO VERDE</v>
      </c>
      <c r="C12499" t="s">
        <v>129</v>
      </c>
      <c r="D12499" s="2">
        <v>44907</v>
      </c>
      <c r="E12499" s="10">
        <v>4.45</v>
      </c>
      <c r="F12499">
        <v>6.88</v>
      </c>
    </row>
    <row r="12500" spans="1:6" x14ac:dyDescent="0.25">
      <c r="A12500">
        <v>40</v>
      </c>
      <c r="B12500" t="str">
        <f>_xlfn.XLOOKUP(A12500,DW_RLC!$A:$A,DW_RLC!$B:$B,0,0,1)</f>
        <v>PIMENTAO VERDE</v>
      </c>
      <c r="C12500" t="s">
        <v>129</v>
      </c>
      <c r="D12500" s="2">
        <v>44908</v>
      </c>
      <c r="E12500" s="10">
        <v>4.42</v>
      </c>
      <c r="F12500">
        <v>6.85</v>
      </c>
    </row>
    <row r="12501" spans="1:6" x14ac:dyDescent="0.25">
      <c r="A12501">
        <v>40</v>
      </c>
      <c r="B12501" t="str">
        <f>_xlfn.XLOOKUP(A12501,DW_RLC!$A:$A,DW_RLC!$B:$B,0,0,1)</f>
        <v>PIMENTAO VERDE</v>
      </c>
      <c r="C12501" t="s">
        <v>129</v>
      </c>
      <c r="D12501" s="2">
        <v>44908</v>
      </c>
      <c r="E12501" s="10">
        <v>4.42</v>
      </c>
      <c r="F12501">
        <v>6.85</v>
      </c>
    </row>
    <row r="12502" spans="1:6" x14ac:dyDescent="0.25">
      <c r="A12502">
        <v>40</v>
      </c>
      <c r="B12502" t="str">
        <f>_xlfn.XLOOKUP(A12502,DW_RLC!$A:$A,DW_RLC!$B:$B,0,0,1)</f>
        <v>PIMENTAO VERDE</v>
      </c>
      <c r="C12502" t="s">
        <v>129</v>
      </c>
      <c r="D12502" s="2">
        <v>44909</v>
      </c>
      <c r="E12502" s="10">
        <v>4.34</v>
      </c>
      <c r="F12502">
        <v>6.77</v>
      </c>
    </row>
    <row r="12503" spans="1:6" x14ac:dyDescent="0.25">
      <c r="A12503">
        <v>40</v>
      </c>
      <c r="B12503" t="str">
        <f>_xlfn.XLOOKUP(A12503,DW_RLC!$A:$A,DW_RLC!$B:$B,0,0,1)</f>
        <v>PIMENTAO VERDE</v>
      </c>
      <c r="C12503" t="s">
        <v>129</v>
      </c>
      <c r="D12503" s="2">
        <v>44909</v>
      </c>
      <c r="E12503" s="10">
        <v>4.34</v>
      </c>
      <c r="F12503">
        <v>6.77</v>
      </c>
    </row>
    <row r="12504" spans="1:6" x14ac:dyDescent="0.25">
      <c r="A12504">
        <v>40</v>
      </c>
      <c r="B12504" t="str">
        <f>_xlfn.XLOOKUP(A12504,DW_RLC!$A:$A,DW_RLC!$B:$B,0,0,1)</f>
        <v>PIMENTAO VERDE</v>
      </c>
      <c r="C12504" t="s">
        <v>129</v>
      </c>
      <c r="D12504" s="2">
        <v>44910</v>
      </c>
      <c r="E12504" s="10">
        <v>4.33</v>
      </c>
      <c r="F12504">
        <v>6.77</v>
      </c>
    </row>
    <row r="12505" spans="1:6" x14ac:dyDescent="0.25">
      <c r="A12505">
        <v>40</v>
      </c>
      <c r="B12505" t="str">
        <f>_xlfn.XLOOKUP(A12505,DW_RLC!$A:$A,DW_RLC!$B:$B,0,0,1)</f>
        <v>PIMENTAO VERDE</v>
      </c>
      <c r="C12505" t="s">
        <v>129</v>
      </c>
      <c r="D12505" s="2">
        <v>44910</v>
      </c>
      <c r="E12505" s="10">
        <v>4.33</v>
      </c>
      <c r="F12505">
        <v>6.77</v>
      </c>
    </row>
    <row r="12506" spans="1:6" x14ac:dyDescent="0.25">
      <c r="A12506">
        <v>40</v>
      </c>
      <c r="B12506" t="str">
        <f>_xlfn.XLOOKUP(A12506,DW_RLC!$A:$A,DW_RLC!$B:$B,0,0,1)</f>
        <v>PIMENTAO VERDE</v>
      </c>
      <c r="C12506" t="s">
        <v>129</v>
      </c>
      <c r="D12506" s="2">
        <v>44911</v>
      </c>
      <c r="E12506" s="10">
        <v>4.38</v>
      </c>
      <c r="F12506">
        <v>6.82</v>
      </c>
    </row>
    <row r="12507" spans="1:6" x14ac:dyDescent="0.25">
      <c r="A12507">
        <v>40</v>
      </c>
      <c r="B12507" t="str">
        <f>_xlfn.XLOOKUP(A12507,DW_RLC!$A:$A,DW_RLC!$B:$B,0,0,1)</f>
        <v>PIMENTAO VERDE</v>
      </c>
      <c r="C12507" t="s">
        <v>129</v>
      </c>
      <c r="D12507" s="2">
        <v>44911</v>
      </c>
      <c r="E12507" s="10">
        <v>4.38</v>
      </c>
      <c r="F12507">
        <v>6.82</v>
      </c>
    </row>
    <row r="12508" spans="1:6" x14ac:dyDescent="0.25">
      <c r="A12508">
        <v>40</v>
      </c>
      <c r="B12508" t="str">
        <f>_xlfn.XLOOKUP(A12508,DW_RLC!$A:$A,DW_RLC!$B:$B,0,0,1)</f>
        <v>PIMENTAO VERDE</v>
      </c>
      <c r="C12508" t="s">
        <v>129</v>
      </c>
      <c r="D12508" s="2">
        <v>44914</v>
      </c>
      <c r="E12508" s="10">
        <v>4.46</v>
      </c>
      <c r="F12508">
        <v>6.89</v>
      </c>
    </row>
    <row r="12509" spans="1:6" x14ac:dyDescent="0.25">
      <c r="A12509">
        <v>40</v>
      </c>
      <c r="B12509" t="str">
        <f>_xlfn.XLOOKUP(A12509,DW_RLC!$A:$A,DW_RLC!$B:$B,0,0,1)</f>
        <v>PIMENTAO VERDE</v>
      </c>
      <c r="C12509" t="s">
        <v>129</v>
      </c>
      <c r="D12509" s="2">
        <v>44914</v>
      </c>
      <c r="E12509" s="10">
        <v>4.46</v>
      </c>
      <c r="F12509">
        <v>6.89</v>
      </c>
    </row>
    <row r="12510" spans="1:6" x14ac:dyDescent="0.25">
      <c r="A12510">
        <v>40</v>
      </c>
      <c r="B12510" t="str">
        <f>_xlfn.XLOOKUP(A12510,DW_RLC!$A:$A,DW_RLC!$B:$B,0,0,1)</f>
        <v>PIMENTAO VERDE</v>
      </c>
      <c r="C12510" t="s">
        <v>129</v>
      </c>
      <c r="D12510" s="2">
        <v>44915</v>
      </c>
      <c r="E12510" s="10">
        <v>4.42</v>
      </c>
      <c r="F12510">
        <v>6.86</v>
      </c>
    </row>
    <row r="12511" spans="1:6" x14ac:dyDescent="0.25">
      <c r="A12511">
        <v>40</v>
      </c>
      <c r="B12511" t="str">
        <f>_xlfn.XLOOKUP(A12511,DW_RLC!$A:$A,DW_RLC!$B:$B,0,0,1)</f>
        <v>PIMENTAO VERDE</v>
      </c>
      <c r="C12511" t="s">
        <v>129</v>
      </c>
      <c r="D12511" s="2">
        <v>44915</v>
      </c>
      <c r="E12511" s="10">
        <v>4.42</v>
      </c>
      <c r="F12511">
        <v>6.86</v>
      </c>
    </row>
    <row r="12512" spans="1:6" x14ac:dyDescent="0.25">
      <c r="A12512">
        <v>40</v>
      </c>
      <c r="B12512" t="str">
        <f>_xlfn.XLOOKUP(A12512,DW_RLC!$A:$A,DW_RLC!$B:$B,0,0,1)</f>
        <v>PIMENTAO VERDE</v>
      </c>
      <c r="C12512" t="s">
        <v>129</v>
      </c>
      <c r="D12512" s="2">
        <v>44916</v>
      </c>
      <c r="E12512" s="10">
        <v>4.3499999999999996</v>
      </c>
      <c r="F12512">
        <v>6.78</v>
      </c>
    </row>
    <row r="12513" spans="1:6" x14ac:dyDescent="0.25">
      <c r="A12513">
        <v>40</v>
      </c>
      <c r="B12513" t="str">
        <f>_xlfn.XLOOKUP(A12513,DW_RLC!$A:$A,DW_RLC!$B:$B,0,0,1)</f>
        <v>PIMENTAO VERDE</v>
      </c>
      <c r="C12513" t="s">
        <v>129</v>
      </c>
      <c r="D12513" s="2">
        <v>44916</v>
      </c>
      <c r="E12513" s="10">
        <v>4.3499999999999996</v>
      </c>
      <c r="F12513">
        <v>6.78</v>
      </c>
    </row>
    <row r="12514" spans="1:6" x14ac:dyDescent="0.25">
      <c r="A12514">
        <v>40</v>
      </c>
      <c r="B12514" t="str">
        <f>_xlfn.XLOOKUP(A12514,DW_RLC!$A:$A,DW_RLC!$B:$B,0,0,1)</f>
        <v>PIMENTAO VERDE</v>
      </c>
      <c r="C12514" t="s">
        <v>129</v>
      </c>
      <c r="D12514" s="2">
        <v>44917</v>
      </c>
      <c r="E12514" s="10">
        <v>4.34</v>
      </c>
      <c r="F12514">
        <v>6.78</v>
      </c>
    </row>
    <row r="12515" spans="1:6" x14ac:dyDescent="0.25">
      <c r="A12515">
        <v>40</v>
      </c>
      <c r="B12515" t="str">
        <f>_xlfn.XLOOKUP(A12515,DW_RLC!$A:$A,DW_RLC!$B:$B,0,0,1)</f>
        <v>PIMENTAO VERDE</v>
      </c>
      <c r="C12515" t="s">
        <v>129</v>
      </c>
      <c r="D12515" s="2">
        <v>44917</v>
      </c>
      <c r="E12515" s="10">
        <v>4.34</v>
      </c>
      <c r="F12515">
        <v>6.78</v>
      </c>
    </row>
    <row r="12516" spans="1:6" x14ac:dyDescent="0.25">
      <c r="A12516">
        <v>40</v>
      </c>
      <c r="B12516" t="str">
        <f>_xlfn.XLOOKUP(A12516,DW_RLC!$A:$A,DW_RLC!$B:$B,0,0,1)</f>
        <v>PIMENTAO VERDE</v>
      </c>
      <c r="C12516" t="s">
        <v>129</v>
      </c>
      <c r="D12516" s="2">
        <v>44921</v>
      </c>
      <c r="E12516" s="10">
        <v>4.47</v>
      </c>
      <c r="F12516">
        <v>6.9</v>
      </c>
    </row>
    <row r="12517" spans="1:6" x14ac:dyDescent="0.25">
      <c r="A12517">
        <v>40</v>
      </c>
      <c r="B12517" t="str">
        <f>_xlfn.XLOOKUP(A12517,DW_RLC!$A:$A,DW_RLC!$B:$B,0,0,1)</f>
        <v>PIMENTAO VERDE</v>
      </c>
      <c r="C12517" t="s">
        <v>129</v>
      </c>
      <c r="D12517" s="2">
        <v>44922</v>
      </c>
      <c r="E12517" s="10">
        <v>4.43</v>
      </c>
      <c r="F12517">
        <v>6.87</v>
      </c>
    </row>
    <row r="12518" spans="1:6" x14ac:dyDescent="0.25">
      <c r="A12518">
        <v>40</v>
      </c>
      <c r="B12518" t="str">
        <f>_xlfn.XLOOKUP(A12518,DW_RLC!$A:$A,DW_RLC!$B:$B,0,0,1)</f>
        <v>PIMENTAO VERDE</v>
      </c>
      <c r="C12518" t="s">
        <v>129</v>
      </c>
      <c r="D12518" s="2">
        <v>44923</v>
      </c>
      <c r="E12518" s="10">
        <v>4.3600000000000003</v>
      </c>
      <c r="F12518">
        <v>6.79</v>
      </c>
    </row>
    <row r="12519" spans="1:6" x14ac:dyDescent="0.25">
      <c r="A12519">
        <v>40</v>
      </c>
      <c r="B12519" t="str">
        <f>_xlfn.XLOOKUP(A12519,DW_RLC!$A:$A,DW_RLC!$B:$B,0,0,1)</f>
        <v>PIMENTAO VERDE</v>
      </c>
      <c r="C12519" t="s">
        <v>129</v>
      </c>
      <c r="D12519" s="2">
        <v>44924</v>
      </c>
      <c r="E12519" s="10">
        <v>4.3499999999999996</v>
      </c>
      <c r="F12519">
        <v>6.78</v>
      </c>
    </row>
    <row r="12520" spans="1:6" x14ac:dyDescent="0.25">
      <c r="A12520">
        <v>40</v>
      </c>
      <c r="B12520" t="str">
        <f>_xlfn.XLOOKUP(A12520,DW_RLC!$A:$A,DW_RLC!$B:$B,0,0,1)</f>
        <v>PIMENTAO VERDE</v>
      </c>
      <c r="C12520" t="s">
        <v>129</v>
      </c>
      <c r="D12520" s="2">
        <v>44925</v>
      </c>
      <c r="E12520" s="10">
        <v>4.4000000000000004</v>
      </c>
      <c r="F12520">
        <v>6.84</v>
      </c>
    </row>
    <row r="12521" spans="1:6" x14ac:dyDescent="0.25">
      <c r="A12521">
        <v>40</v>
      </c>
      <c r="B12521" t="str">
        <f>_xlfn.XLOOKUP(A12521,DW_RLC!$A:$A,DW_RLC!$B:$B,0,0,1)</f>
        <v>PIMENTAO VERDE</v>
      </c>
      <c r="C12521" t="s">
        <v>129</v>
      </c>
      <c r="D12521" s="2">
        <v>44928</v>
      </c>
      <c r="E12521" s="10">
        <v>3.8</v>
      </c>
      <c r="F12521">
        <v>6.24</v>
      </c>
    </row>
    <row r="12522" spans="1:6" x14ac:dyDescent="0.25">
      <c r="A12522">
        <v>40</v>
      </c>
      <c r="B12522" t="str">
        <f>_xlfn.XLOOKUP(A12522,DW_RLC!$A:$A,DW_RLC!$B:$B,0,0,1)</f>
        <v>PIMENTAO VERDE</v>
      </c>
      <c r="C12522" t="s">
        <v>129</v>
      </c>
      <c r="D12522" s="2">
        <v>44929</v>
      </c>
      <c r="E12522" s="10">
        <v>3.77</v>
      </c>
      <c r="F12522">
        <v>6.21</v>
      </c>
    </row>
    <row r="12523" spans="1:6" x14ac:dyDescent="0.25">
      <c r="A12523">
        <v>40</v>
      </c>
      <c r="B12523" t="str">
        <f>_xlfn.XLOOKUP(A12523,DW_RLC!$A:$A,DW_RLC!$B:$B,0,0,1)</f>
        <v>PIMENTAO VERDE</v>
      </c>
      <c r="C12523" t="s">
        <v>129</v>
      </c>
      <c r="D12523" s="2">
        <v>44930</v>
      </c>
      <c r="E12523" s="10">
        <v>3.7</v>
      </c>
      <c r="F12523">
        <v>6.13</v>
      </c>
    </row>
    <row r="12524" spans="1:6" x14ac:dyDescent="0.25">
      <c r="A12524">
        <v>40</v>
      </c>
      <c r="B12524" t="str">
        <f>_xlfn.XLOOKUP(A12524,DW_RLC!$A:$A,DW_RLC!$B:$B,0,0,1)</f>
        <v>PIMENTAO VERDE</v>
      </c>
      <c r="C12524" t="s">
        <v>128</v>
      </c>
      <c r="D12524" s="2">
        <v>44676</v>
      </c>
      <c r="E12524" s="10">
        <v>3.51</v>
      </c>
      <c r="F12524">
        <v>5.35</v>
      </c>
    </row>
    <row r="12525" spans="1:6" x14ac:dyDescent="0.25">
      <c r="A12525">
        <v>40</v>
      </c>
      <c r="B12525" t="str">
        <f>_xlfn.XLOOKUP(A12525,DW_RLC!$A:$A,DW_RLC!$B:$B,0,0,1)</f>
        <v>PIMENTAO VERDE</v>
      </c>
      <c r="C12525" t="s">
        <v>128</v>
      </c>
      <c r="D12525" s="2">
        <v>44677</v>
      </c>
      <c r="E12525" s="10">
        <v>4.16</v>
      </c>
      <c r="F12525">
        <v>6.01</v>
      </c>
    </row>
    <row r="12526" spans="1:6" x14ac:dyDescent="0.25">
      <c r="A12526">
        <v>40</v>
      </c>
      <c r="B12526" t="str">
        <f>_xlfn.XLOOKUP(A12526,DW_RLC!$A:$A,DW_RLC!$B:$B,0,0,1)</f>
        <v>PIMENTAO VERDE</v>
      </c>
      <c r="C12526" t="s">
        <v>128</v>
      </c>
      <c r="D12526" s="2">
        <v>44679</v>
      </c>
      <c r="E12526" s="10">
        <v>4.53</v>
      </c>
      <c r="F12526">
        <v>6.38</v>
      </c>
    </row>
    <row r="12527" spans="1:6" x14ac:dyDescent="0.25">
      <c r="A12527">
        <v>40</v>
      </c>
      <c r="B12527" t="str">
        <f>_xlfn.XLOOKUP(A12527,DW_RLC!$A:$A,DW_RLC!$B:$B,0,0,1)</f>
        <v>PIMENTAO VERDE</v>
      </c>
      <c r="C12527" t="s">
        <v>128</v>
      </c>
      <c r="D12527" s="2">
        <v>44680</v>
      </c>
      <c r="E12527" s="10">
        <v>4.41</v>
      </c>
      <c r="F12527">
        <v>6.26</v>
      </c>
    </row>
    <row r="12528" spans="1:6" x14ac:dyDescent="0.25">
      <c r="A12528">
        <v>40</v>
      </c>
      <c r="B12528" t="str">
        <f>_xlfn.XLOOKUP(A12528,DW_RLC!$A:$A,DW_RLC!$B:$B,0,0,1)</f>
        <v>PIMENTAO VERDE</v>
      </c>
      <c r="C12528" t="s">
        <v>128</v>
      </c>
      <c r="D12528" s="2">
        <v>44683</v>
      </c>
      <c r="E12528" s="10">
        <v>3.84</v>
      </c>
      <c r="F12528">
        <v>5.69</v>
      </c>
    </row>
    <row r="12529" spans="1:6" x14ac:dyDescent="0.25">
      <c r="A12529">
        <v>40</v>
      </c>
      <c r="B12529" t="str">
        <f>_xlfn.XLOOKUP(A12529,DW_RLC!$A:$A,DW_RLC!$B:$B,0,0,1)</f>
        <v>PIMENTAO VERDE</v>
      </c>
      <c r="C12529" t="s">
        <v>128</v>
      </c>
      <c r="D12529" s="2">
        <v>44684</v>
      </c>
      <c r="E12529" s="10">
        <v>3.47</v>
      </c>
      <c r="F12529">
        <v>5.32</v>
      </c>
    </row>
    <row r="12530" spans="1:6" x14ac:dyDescent="0.25">
      <c r="A12530">
        <v>40</v>
      </c>
      <c r="B12530" t="str">
        <f>_xlfn.XLOOKUP(A12530,DW_RLC!$A:$A,DW_RLC!$B:$B,0,0,1)</f>
        <v>PIMENTAO VERDE</v>
      </c>
      <c r="C12530" t="s">
        <v>128</v>
      </c>
      <c r="D12530" s="2">
        <v>44686</v>
      </c>
      <c r="E12530" s="10">
        <v>3.28</v>
      </c>
      <c r="F12530">
        <v>5.13</v>
      </c>
    </row>
    <row r="12531" spans="1:6" x14ac:dyDescent="0.25">
      <c r="A12531">
        <v>40</v>
      </c>
      <c r="B12531" t="str">
        <f>_xlfn.XLOOKUP(A12531,DW_RLC!$A:$A,DW_RLC!$B:$B,0,0,1)</f>
        <v>PIMENTAO VERDE</v>
      </c>
      <c r="C12531" t="s">
        <v>128</v>
      </c>
      <c r="D12531" s="2">
        <v>44690</v>
      </c>
      <c r="E12531" s="10">
        <v>3.19</v>
      </c>
      <c r="F12531">
        <v>5.04</v>
      </c>
    </row>
    <row r="12532" spans="1:6" x14ac:dyDescent="0.25">
      <c r="A12532">
        <v>40</v>
      </c>
      <c r="B12532" t="str">
        <f>_xlfn.XLOOKUP(A12532,DW_RLC!$A:$A,DW_RLC!$B:$B,0,0,1)</f>
        <v>PIMENTAO VERDE</v>
      </c>
      <c r="C12532" t="s">
        <v>128</v>
      </c>
      <c r="D12532" s="2">
        <v>44691</v>
      </c>
      <c r="E12532" s="10">
        <v>3.15</v>
      </c>
      <c r="F12532">
        <v>5</v>
      </c>
    </row>
    <row r="12533" spans="1:6" x14ac:dyDescent="0.25">
      <c r="A12533">
        <v>40</v>
      </c>
      <c r="B12533" t="str">
        <f>_xlfn.XLOOKUP(A12533,DW_RLC!$A:$A,DW_RLC!$B:$B,0,0,1)</f>
        <v>PIMENTAO VERDE</v>
      </c>
      <c r="C12533" t="s">
        <v>128</v>
      </c>
      <c r="D12533" s="2">
        <v>44692</v>
      </c>
      <c r="E12533" s="10">
        <v>3.11</v>
      </c>
      <c r="F12533">
        <v>4.96</v>
      </c>
    </row>
    <row r="12534" spans="1:6" x14ac:dyDescent="0.25">
      <c r="A12534">
        <v>40</v>
      </c>
      <c r="B12534" t="str">
        <f>_xlfn.XLOOKUP(A12534,DW_RLC!$A:$A,DW_RLC!$B:$B,0,0,1)</f>
        <v>PIMENTAO VERDE</v>
      </c>
      <c r="C12534" t="s">
        <v>128</v>
      </c>
      <c r="D12534" s="2">
        <v>44693</v>
      </c>
      <c r="E12534" s="10">
        <v>3.08</v>
      </c>
      <c r="F12534">
        <v>4.93</v>
      </c>
    </row>
    <row r="12535" spans="1:6" x14ac:dyDescent="0.25">
      <c r="A12535">
        <v>40</v>
      </c>
      <c r="B12535" t="str">
        <f>_xlfn.XLOOKUP(A12535,DW_RLC!$A:$A,DW_RLC!$B:$B,0,0,1)</f>
        <v>PIMENTAO VERDE</v>
      </c>
      <c r="C12535" t="s">
        <v>128</v>
      </c>
      <c r="D12535" s="2">
        <v>44694</v>
      </c>
      <c r="E12535" s="10">
        <v>3.06</v>
      </c>
      <c r="F12535">
        <v>4.91</v>
      </c>
    </row>
    <row r="12536" spans="1:6" x14ac:dyDescent="0.25">
      <c r="A12536">
        <v>40</v>
      </c>
      <c r="B12536" t="str">
        <f>_xlfn.XLOOKUP(A12536,DW_RLC!$A:$A,DW_RLC!$B:$B,0,0,1)</f>
        <v>PIMENTAO VERDE</v>
      </c>
      <c r="C12536" t="s">
        <v>128</v>
      </c>
      <c r="D12536" s="2">
        <v>44697</v>
      </c>
      <c r="E12536" s="10">
        <v>3.04</v>
      </c>
      <c r="F12536">
        <v>4.8899999999999997</v>
      </c>
    </row>
    <row r="12537" spans="1:6" x14ac:dyDescent="0.25">
      <c r="A12537">
        <v>40</v>
      </c>
      <c r="B12537" t="str">
        <f>_xlfn.XLOOKUP(A12537,DW_RLC!$A:$A,DW_RLC!$B:$B,0,0,1)</f>
        <v>PIMENTAO VERDE</v>
      </c>
      <c r="C12537" t="s">
        <v>128</v>
      </c>
      <c r="D12537" s="2">
        <v>44698</v>
      </c>
      <c r="E12537" s="10">
        <v>3.03</v>
      </c>
      <c r="F12537">
        <v>4.88</v>
      </c>
    </row>
    <row r="12538" spans="1:6" x14ac:dyDescent="0.25">
      <c r="A12538">
        <v>40</v>
      </c>
      <c r="B12538" t="str">
        <f>_xlfn.XLOOKUP(A12538,DW_RLC!$A:$A,DW_RLC!$B:$B,0,0,1)</f>
        <v>PIMENTAO VERDE</v>
      </c>
      <c r="C12538" t="s">
        <v>128</v>
      </c>
      <c r="D12538" s="2">
        <v>44699</v>
      </c>
      <c r="E12538" s="10">
        <v>3.02</v>
      </c>
      <c r="F12538">
        <v>4.87</v>
      </c>
    </row>
    <row r="12539" spans="1:6" x14ac:dyDescent="0.25">
      <c r="A12539">
        <v>40</v>
      </c>
      <c r="B12539" t="str">
        <f>_xlfn.XLOOKUP(A12539,DW_RLC!$A:$A,DW_RLC!$B:$B,0,0,1)</f>
        <v>PIMENTAO VERDE</v>
      </c>
      <c r="C12539" t="s">
        <v>128</v>
      </c>
      <c r="D12539" s="2">
        <v>44700</v>
      </c>
      <c r="E12539" s="10">
        <v>3.02</v>
      </c>
      <c r="F12539">
        <v>4.87</v>
      </c>
    </row>
    <row r="12540" spans="1:6" x14ac:dyDescent="0.25">
      <c r="A12540">
        <v>40</v>
      </c>
      <c r="B12540" t="str">
        <f>_xlfn.XLOOKUP(A12540,DW_RLC!$A:$A,DW_RLC!$B:$B,0,0,1)</f>
        <v>PIMENTAO VERDE</v>
      </c>
      <c r="C12540" t="s">
        <v>128</v>
      </c>
      <c r="D12540" s="2">
        <v>44701</v>
      </c>
      <c r="E12540" s="10">
        <v>3.01</v>
      </c>
      <c r="F12540">
        <v>4.8600000000000003</v>
      </c>
    </row>
    <row r="12541" spans="1:6" x14ac:dyDescent="0.25">
      <c r="A12541">
        <v>40</v>
      </c>
      <c r="B12541" t="str">
        <f>_xlfn.XLOOKUP(A12541,DW_RLC!$A:$A,DW_RLC!$B:$B,0,0,1)</f>
        <v>PIMENTAO VERDE</v>
      </c>
      <c r="C12541" t="s">
        <v>128</v>
      </c>
      <c r="D12541" s="2">
        <v>44704</v>
      </c>
      <c r="E12541" s="10">
        <v>3.01</v>
      </c>
      <c r="F12541">
        <v>4.8600000000000003</v>
      </c>
    </row>
    <row r="12542" spans="1:6" x14ac:dyDescent="0.25">
      <c r="A12542">
        <v>40</v>
      </c>
      <c r="B12542" t="str">
        <f>_xlfn.XLOOKUP(A12542,DW_RLC!$A:$A,DW_RLC!$B:$B,0,0,1)</f>
        <v>PIMENTAO VERDE</v>
      </c>
      <c r="C12542" t="s">
        <v>128</v>
      </c>
      <c r="D12542" s="2">
        <v>44705</v>
      </c>
      <c r="E12542" s="10">
        <v>3.01</v>
      </c>
      <c r="F12542">
        <v>4.8600000000000003</v>
      </c>
    </row>
    <row r="12543" spans="1:6" x14ac:dyDescent="0.25">
      <c r="A12543">
        <v>40</v>
      </c>
      <c r="B12543" t="str">
        <f>_xlfn.XLOOKUP(A12543,DW_RLC!$A:$A,DW_RLC!$B:$B,0,0,1)</f>
        <v>PIMENTAO VERDE</v>
      </c>
      <c r="C12543" t="s">
        <v>128</v>
      </c>
      <c r="D12543" s="2">
        <v>44706</v>
      </c>
      <c r="E12543" s="10">
        <v>3</v>
      </c>
      <c r="F12543">
        <v>4.8499999999999996</v>
      </c>
    </row>
    <row r="12544" spans="1:6" x14ac:dyDescent="0.25">
      <c r="A12544">
        <v>40</v>
      </c>
      <c r="B12544" t="str">
        <f>_xlfn.XLOOKUP(A12544,DW_RLC!$A:$A,DW_RLC!$B:$B,0,0,1)</f>
        <v>PIMENTAO VERDE</v>
      </c>
      <c r="C12544" t="s">
        <v>128</v>
      </c>
      <c r="D12544" s="2">
        <v>44707</v>
      </c>
      <c r="E12544" s="10">
        <v>3</v>
      </c>
      <c r="F12544">
        <v>4.8499999999999996</v>
      </c>
    </row>
    <row r="12545" spans="1:6" x14ac:dyDescent="0.25">
      <c r="A12545">
        <v>40</v>
      </c>
      <c r="B12545" t="str">
        <f>_xlfn.XLOOKUP(A12545,DW_RLC!$A:$A,DW_RLC!$B:$B,0,0,1)</f>
        <v>PIMENTAO VERDE</v>
      </c>
      <c r="C12545" t="s">
        <v>128</v>
      </c>
      <c r="D12545" s="2">
        <v>44708</v>
      </c>
      <c r="E12545" s="10">
        <v>3</v>
      </c>
      <c r="F12545">
        <v>4.8499999999999996</v>
      </c>
    </row>
    <row r="12546" spans="1:6" x14ac:dyDescent="0.25">
      <c r="A12546">
        <v>40</v>
      </c>
      <c r="B12546" t="str">
        <f>_xlfn.XLOOKUP(A12546,DW_RLC!$A:$A,DW_RLC!$B:$B,0,0,1)</f>
        <v>PIMENTAO VERDE</v>
      </c>
      <c r="C12546" t="s">
        <v>128</v>
      </c>
      <c r="D12546" s="2">
        <v>44711</v>
      </c>
      <c r="E12546" s="10">
        <v>3</v>
      </c>
      <c r="F12546">
        <v>4.8499999999999996</v>
      </c>
    </row>
    <row r="12547" spans="1:6" x14ac:dyDescent="0.25">
      <c r="A12547">
        <v>40</v>
      </c>
      <c r="B12547" t="str">
        <f>_xlfn.XLOOKUP(A12547,DW_RLC!$A:$A,DW_RLC!$B:$B,0,0,1)</f>
        <v>PIMENTAO VERDE</v>
      </c>
      <c r="C12547" t="s">
        <v>128</v>
      </c>
      <c r="D12547" s="2">
        <v>44712</v>
      </c>
      <c r="E12547" s="10">
        <v>3</v>
      </c>
      <c r="F12547">
        <v>4.8499999999999996</v>
      </c>
    </row>
    <row r="12548" spans="1:6" x14ac:dyDescent="0.25">
      <c r="A12548">
        <v>40</v>
      </c>
      <c r="B12548" t="str">
        <f>_xlfn.XLOOKUP(A12548,DW_RLC!$A:$A,DW_RLC!$B:$B,0,0,1)</f>
        <v>PIMENTAO VERDE</v>
      </c>
      <c r="C12548" t="s">
        <v>128</v>
      </c>
      <c r="D12548" s="2">
        <v>44714</v>
      </c>
      <c r="E12548" s="10">
        <v>2.83</v>
      </c>
      <c r="F12548">
        <v>4.68</v>
      </c>
    </row>
    <row r="12549" spans="1:6" x14ac:dyDescent="0.25">
      <c r="A12549">
        <v>40</v>
      </c>
      <c r="B12549" t="str">
        <f>_xlfn.XLOOKUP(A12549,DW_RLC!$A:$A,DW_RLC!$B:$B,0,0,1)</f>
        <v>PIMENTAO VERDE</v>
      </c>
      <c r="C12549" t="s">
        <v>128</v>
      </c>
      <c r="D12549" s="2">
        <v>44715</v>
      </c>
      <c r="E12549" s="10">
        <v>2.69</v>
      </c>
      <c r="F12549">
        <v>4.54</v>
      </c>
    </row>
    <row r="12550" spans="1:6" x14ac:dyDescent="0.25">
      <c r="A12550">
        <v>40</v>
      </c>
      <c r="B12550" t="str">
        <f>_xlfn.XLOOKUP(A12550,DW_RLC!$A:$A,DW_RLC!$B:$B,0,0,1)</f>
        <v>PIMENTAO VERDE</v>
      </c>
      <c r="C12550" t="s">
        <v>128</v>
      </c>
      <c r="D12550" s="2">
        <v>44718</v>
      </c>
      <c r="E12550" s="10">
        <v>2.6</v>
      </c>
      <c r="F12550">
        <v>4.45</v>
      </c>
    </row>
    <row r="12551" spans="1:6" x14ac:dyDescent="0.25">
      <c r="A12551">
        <v>40</v>
      </c>
      <c r="B12551" t="str">
        <f>_xlfn.XLOOKUP(A12551,DW_RLC!$A:$A,DW_RLC!$B:$B,0,0,1)</f>
        <v>PIMENTAO VERDE</v>
      </c>
      <c r="C12551" t="s">
        <v>128</v>
      </c>
      <c r="D12551" s="2">
        <v>44719</v>
      </c>
      <c r="E12551" s="10">
        <v>2.5499999999999998</v>
      </c>
      <c r="F12551">
        <v>4.4000000000000004</v>
      </c>
    </row>
    <row r="12552" spans="1:6" x14ac:dyDescent="0.25">
      <c r="A12552">
        <v>40</v>
      </c>
      <c r="B12552" t="str">
        <f>_xlfn.XLOOKUP(A12552,DW_RLC!$A:$A,DW_RLC!$B:$B,0,0,1)</f>
        <v>PIMENTAO VERDE</v>
      </c>
      <c r="C12552" t="s">
        <v>128</v>
      </c>
      <c r="D12552" s="2">
        <v>44720</v>
      </c>
      <c r="E12552" s="10">
        <v>2.56</v>
      </c>
      <c r="F12552">
        <v>4.41</v>
      </c>
    </row>
    <row r="12553" spans="1:6" x14ac:dyDescent="0.25">
      <c r="A12553">
        <v>40</v>
      </c>
      <c r="B12553" t="str">
        <f>_xlfn.XLOOKUP(A12553,DW_RLC!$A:$A,DW_RLC!$B:$B,0,0,1)</f>
        <v>PIMENTAO VERDE</v>
      </c>
      <c r="C12553" t="s">
        <v>128</v>
      </c>
      <c r="D12553" s="2">
        <v>44721</v>
      </c>
      <c r="E12553" s="10">
        <v>2.58</v>
      </c>
      <c r="F12553">
        <v>4.43</v>
      </c>
    </row>
    <row r="12554" spans="1:6" x14ac:dyDescent="0.25">
      <c r="A12554">
        <v>40</v>
      </c>
      <c r="B12554" t="str">
        <f>_xlfn.XLOOKUP(A12554,DW_RLC!$A:$A,DW_RLC!$B:$B,0,0,1)</f>
        <v>PIMENTAO VERDE</v>
      </c>
      <c r="C12554" t="s">
        <v>128</v>
      </c>
      <c r="D12554" s="2">
        <v>44722</v>
      </c>
      <c r="E12554" s="10">
        <v>2.61</v>
      </c>
      <c r="F12554">
        <v>4.46</v>
      </c>
    </row>
    <row r="12555" spans="1:6" x14ac:dyDescent="0.25">
      <c r="A12555">
        <v>40</v>
      </c>
      <c r="B12555" t="str">
        <f>_xlfn.XLOOKUP(A12555,DW_RLC!$A:$A,DW_RLC!$B:$B,0,0,1)</f>
        <v>PIMENTAO VERDE</v>
      </c>
      <c r="C12555" t="s">
        <v>128</v>
      </c>
      <c r="D12555" s="2">
        <v>44725</v>
      </c>
      <c r="E12555" s="10">
        <v>2.63</v>
      </c>
      <c r="F12555">
        <v>4.47</v>
      </c>
    </row>
    <row r="12556" spans="1:6" x14ac:dyDescent="0.25">
      <c r="A12556">
        <v>40</v>
      </c>
      <c r="B12556" t="str">
        <f>_xlfn.XLOOKUP(A12556,DW_RLC!$A:$A,DW_RLC!$B:$B,0,0,1)</f>
        <v>PIMENTAO VERDE</v>
      </c>
      <c r="C12556" t="s">
        <v>128</v>
      </c>
      <c r="D12556" s="2">
        <v>44726</v>
      </c>
      <c r="E12556" s="10">
        <v>2.63</v>
      </c>
      <c r="F12556">
        <v>4.4800000000000004</v>
      </c>
    </row>
    <row r="12557" spans="1:6" x14ac:dyDescent="0.25">
      <c r="A12557">
        <v>40</v>
      </c>
      <c r="B12557" t="str">
        <f>_xlfn.XLOOKUP(A12557,DW_RLC!$A:$A,DW_RLC!$B:$B,0,0,1)</f>
        <v>PIMENTAO VERDE</v>
      </c>
      <c r="C12557" t="s">
        <v>128</v>
      </c>
      <c r="D12557" s="2">
        <v>44727</v>
      </c>
      <c r="E12557" s="10">
        <v>2.63</v>
      </c>
      <c r="F12557">
        <v>4.4800000000000004</v>
      </c>
    </row>
    <row r="12558" spans="1:6" x14ac:dyDescent="0.25">
      <c r="A12558">
        <v>40</v>
      </c>
      <c r="B12558" t="str">
        <f>_xlfn.XLOOKUP(A12558,DW_RLC!$A:$A,DW_RLC!$B:$B,0,0,1)</f>
        <v>PIMENTAO VERDE</v>
      </c>
      <c r="C12558" t="s">
        <v>128</v>
      </c>
      <c r="D12558" s="2">
        <v>44732</v>
      </c>
      <c r="E12558" s="10">
        <v>2.63</v>
      </c>
      <c r="F12558">
        <v>4.4800000000000004</v>
      </c>
    </row>
    <row r="12559" spans="1:6" x14ac:dyDescent="0.25">
      <c r="A12559">
        <v>40</v>
      </c>
      <c r="B12559" t="str">
        <f>_xlfn.XLOOKUP(A12559,DW_RLC!$A:$A,DW_RLC!$B:$B,0,0,1)</f>
        <v>PIMENTAO VERDE</v>
      </c>
      <c r="C12559" t="s">
        <v>128</v>
      </c>
      <c r="D12559" s="2">
        <v>44733</v>
      </c>
      <c r="E12559" s="10">
        <v>2.63</v>
      </c>
      <c r="F12559">
        <v>4.4800000000000004</v>
      </c>
    </row>
    <row r="12560" spans="1:6" x14ac:dyDescent="0.25">
      <c r="A12560">
        <v>40</v>
      </c>
      <c r="B12560" t="str">
        <f>_xlfn.XLOOKUP(A12560,DW_RLC!$A:$A,DW_RLC!$B:$B,0,0,1)</f>
        <v>PIMENTAO VERDE</v>
      </c>
      <c r="C12560" t="s">
        <v>128</v>
      </c>
      <c r="D12560" s="2">
        <v>44734</v>
      </c>
      <c r="E12560" s="10">
        <v>2.63</v>
      </c>
      <c r="F12560">
        <v>4.47</v>
      </c>
    </row>
    <row r="12561" spans="1:6" x14ac:dyDescent="0.25">
      <c r="A12561">
        <v>40</v>
      </c>
      <c r="B12561" t="str">
        <f>_xlfn.XLOOKUP(A12561,DW_RLC!$A:$A,DW_RLC!$B:$B,0,0,1)</f>
        <v>PIMENTAO VERDE</v>
      </c>
      <c r="C12561" t="s">
        <v>128</v>
      </c>
      <c r="D12561" s="2">
        <v>44735</v>
      </c>
      <c r="E12561" s="10">
        <v>2.62</v>
      </c>
      <c r="F12561">
        <v>4.47</v>
      </c>
    </row>
    <row r="12562" spans="1:6" x14ac:dyDescent="0.25">
      <c r="A12562">
        <v>40</v>
      </c>
      <c r="B12562" t="str">
        <f>_xlfn.XLOOKUP(A12562,DW_RLC!$A:$A,DW_RLC!$B:$B,0,0,1)</f>
        <v>PIMENTAO VERDE</v>
      </c>
      <c r="C12562" t="s">
        <v>128</v>
      </c>
      <c r="D12562" s="2">
        <v>44736</v>
      </c>
      <c r="E12562" s="10">
        <v>2.62</v>
      </c>
      <c r="F12562">
        <v>4.47</v>
      </c>
    </row>
    <row r="12563" spans="1:6" x14ac:dyDescent="0.25">
      <c r="A12563">
        <v>40</v>
      </c>
      <c r="B12563" t="str">
        <f>_xlfn.XLOOKUP(A12563,DW_RLC!$A:$A,DW_RLC!$B:$B,0,0,1)</f>
        <v>PIMENTAO VERDE</v>
      </c>
      <c r="C12563" t="s">
        <v>128</v>
      </c>
      <c r="D12563" s="2">
        <v>44739</v>
      </c>
      <c r="E12563" s="10">
        <v>2.62</v>
      </c>
      <c r="F12563">
        <v>4.47</v>
      </c>
    </row>
    <row r="12564" spans="1:6" x14ac:dyDescent="0.25">
      <c r="A12564">
        <v>40</v>
      </c>
      <c r="B12564" t="str">
        <f>_xlfn.XLOOKUP(A12564,DW_RLC!$A:$A,DW_RLC!$B:$B,0,0,1)</f>
        <v>PIMENTAO VERDE</v>
      </c>
      <c r="C12564" t="s">
        <v>128</v>
      </c>
      <c r="D12564" s="2">
        <v>44740</v>
      </c>
      <c r="E12564" s="10">
        <v>2.62</v>
      </c>
      <c r="F12564">
        <v>4.47</v>
      </c>
    </row>
    <row r="12565" spans="1:6" x14ac:dyDescent="0.25">
      <c r="A12565">
        <v>40</v>
      </c>
      <c r="B12565" t="str">
        <f>_xlfn.XLOOKUP(A12565,DW_RLC!$A:$A,DW_RLC!$B:$B,0,0,1)</f>
        <v>PIMENTAO VERDE</v>
      </c>
      <c r="C12565" t="s">
        <v>128</v>
      </c>
      <c r="D12565" s="2">
        <v>44741</v>
      </c>
      <c r="E12565" s="10">
        <v>2.62</v>
      </c>
      <c r="F12565">
        <v>4.47</v>
      </c>
    </row>
    <row r="12566" spans="1:6" x14ac:dyDescent="0.25">
      <c r="A12566">
        <v>40</v>
      </c>
      <c r="B12566" t="str">
        <f>_xlfn.XLOOKUP(A12566,DW_RLC!$A:$A,DW_RLC!$B:$B,0,0,1)</f>
        <v>PIMENTAO VERDE</v>
      </c>
      <c r="C12566" t="s">
        <v>128</v>
      </c>
      <c r="D12566" s="2">
        <v>44742</v>
      </c>
      <c r="E12566" s="10">
        <v>2.62</v>
      </c>
      <c r="F12566">
        <v>4.47</v>
      </c>
    </row>
    <row r="12567" spans="1:6" x14ac:dyDescent="0.25">
      <c r="A12567">
        <v>40</v>
      </c>
      <c r="B12567" t="str">
        <f>_xlfn.XLOOKUP(A12567,DW_RLC!$A:$A,DW_RLC!$B:$B,0,0,1)</f>
        <v>PIMENTAO VERDE</v>
      </c>
      <c r="C12567" t="s">
        <v>128</v>
      </c>
      <c r="D12567" s="2">
        <v>44743</v>
      </c>
      <c r="E12567" s="10">
        <v>2.8</v>
      </c>
      <c r="F12567">
        <v>4.6500000000000004</v>
      </c>
    </row>
    <row r="12568" spans="1:6" x14ac:dyDescent="0.25">
      <c r="A12568">
        <v>40</v>
      </c>
      <c r="B12568" t="str">
        <f>_xlfn.XLOOKUP(A12568,DW_RLC!$A:$A,DW_RLC!$B:$B,0,0,1)</f>
        <v>PIMENTAO VERDE</v>
      </c>
      <c r="C12568" t="s">
        <v>128</v>
      </c>
      <c r="D12568" s="2">
        <v>44746</v>
      </c>
      <c r="E12568" s="10">
        <v>2.9</v>
      </c>
      <c r="F12568">
        <v>4.74</v>
      </c>
    </row>
    <row r="12569" spans="1:6" x14ac:dyDescent="0.25">
      <c r="A12569">
        <v>40</v>
      </c>
      <c r="B12569" t="str">
        <f>_xlfn.XLOOKUP(A12569,DW_RLC!$A:$A,DW_RLC!$B:$B,0,0,1)</f>
        <v>PIMENTAO VERDE</v>
      </c>
      <c r="C12569" t="s">
        <v>128</v>
      </c>
      <c r="D12569" s="2">
        <v>44747</v>
      </c>
      <c r="E12569" s="10">
        <v>2.96</v>
      </c>
      <c r="F12569">
        <v>4.8099999999999996</v>
      </c>
    </row>
    <row r="12570" spans="1:6" x14ac:dyDescent="0.25">
      <c r="A12570">
        <v>40</v>
      </c>
      <c r="B12570" t="str">
        <f>_xlfn.XLOOKUP(A12570,DW_RLC!$A:$A,DW_RLC!$B:$B,0,0,1)</f>
        <v>PIMENTAO VERDE</v>
      </c>
      <c r="C12570" t="s">
        <v>128</v>
      </c>
      <c r="D12570" s="2">
        <v>44748</v>
      </c>
      <c r="E12570" s="10">
        <v>3</v>
      </c>
      <c r="F12570">
        <v>4.8499999999999996</v>
      </c>
    </row>
    <row r="12571" spans="1:6" x14ac:dyDescent="0.25">
      <c r="A12571">
        <v>40</v>
      </c>
      <c r="B12571" t="str">
        <f>_xlfn.XLOOKUP(A12571,DW_RLC!$A:$A,DW_RLC!$B:$B,0,0,1)</f>
        <v>PIMENTAO VERDE</v>
      </c>
      <c r="C12571" t="s">
        <v>128</v>
      </c>
      <c r="D12571" s="2">
        <v>44749</v>
      </c>
      <c r="E12571" s="10">
        <v>3.08</v>
      </c>
      <c r="F12571">
        <v>4.93</v>
      </c>
    </row>
    <row r="12572" spans="1:6" x14ac:dyDescent="0.25">
      <c r="A12572">
        <v>40</v>
      </c>
      <c r="B12572" t="str">
        <f>_xlfn.XLOOKUP(A12572,DW_RLC!$A:$A,DW_RLC!$B:$B,0,0,1)</f>
        <v>PIMENTAO VERDE</v>
      </c>
      <c r="C12572" t="s">
        <v>128</v>
      </c>
      <c r="D12572" s="2">
        <v>44750</v>
      </c>
      <c r="E12572" s="10">
        <v>3.16</v>
      </c>
      <c r="F12572">
        <v>5.01</v>
      </c>
    </row>
    <row r="12573" spans="1:6" x14ac:dyDescent="0.25">
      <c r="A12573">
        <v>40</v>
      </c>
      <c r="B12573" t="str">
        <f>_xlfn.XLOOKUP(A12573,DW_RLC!$A:$A,DW_RLC!$B:$B,0,0,1)</f>
        <v>PIMENTAO VERDE</v>
      </c>
      <c r="C12573" t="s">
        <v>128</v>
      </c>
      <c r="D12573" s="2">
        <v>44753</v>
      </c>
      <c r="E12573" s="10">
        <v>3.24</v>
      </c>
      <c r="F12573">
        <v>5.09</v>
      </c>
    </row>
    <row r="12574" spans="1:6" x14ac:dyDescent="0.25">
      <c r="A12574">
        <v>40</v>
      </c>
      <c r="B12574" t="str">
        <f>_xlfn.XLOOKUP(A12574,DW_RLC!$A:$A,DW_RLC!$B:$B,0,0,1)</f>
        <v>PIMENTAO VERDE</v>
      </c>
      <c r="C12574" t="s">
        <v>128</v>
      </c>
      <c r="D12574" s="2">
        <v>44754</v>
      </c>
      <c r="E12574" s="10">
        <v>3.32</v>
      </c>
      <c r="F12574">
        <v>5.17</v>
      </c>
    </row>
    <row r="12575" spans="1:6" x14ac:dyDescent="0.25">
      <c r="A12575">
        <v>40</v>
      </c>
      <c r="B12575" t="str">
        <f>_xlfn.XLOOKUP(A12575,DW_RLC!$A:$A,DW_RLC!$B:$B,0,0,1)</f>
        <v>PIMENTAO VERDE</v>
      </c>
      <c r="C12575" t="s">
        <v>128</v>
      </c>
      <c r="D12575" s="2">
        <v>44755</v>
      </c>
      <c r="E12575" s="10">
        <v>3.39</v>
      </c>
      <c r="F12575">
        <v>5.24</v>
      </c>
    </row>
    <row r="12576" spans="1:6" x14ac:dyDescent="0.25">
      <c r="A12576">
        <v>40</v>
      </c>
      <c r="B12576" t="str">
        <f>_xlfn.XLOOKUP(A12576,DW_RLC!$A:$A,DW_RLC!$B:$B,0,0,1)</f>
        <v>PIMENTAO VERDE</v>
      </c>
      <c r="C12576" t="s">
        <v>128</v>
      </c>
      <c r="D12576" s="2">
        <v>44756</v>
      </c>
      <c r="E12576" s="10">
        <v>3.46</v>
      </c>
      <c r="F12576">
        <v>5.31</v>
      </c>
    </row>
    <row r="12577" spans="1:6" x14ac:dyDescent="0.25">
      <c r="A12577">
        <v>40</v>
      </c>
      <c r="B12577" t="str">
        <f>_xlfn.XLOOKUP(A12577,DW_RLC!$A:$A,DW_RLC!$B:$B,0,0,1)</f>
        <v>PIMENTAO VERDE</v>
      </c>
      <c r="C12577" t="s">
        <v>128</v>
      </c>
      <c r="D12577" s="2">
        <v>44757</v>
      </c>
      <c r="E12577" s="10">
        <v>3.51</v>
      </c>
      <c r="F12577">
        <v>5.36</v>
      </c>
    </row>
    <row r="12578" spans="1:6" x14ac:dyDescent="0.25">
      <c r="A12578">
        <v>40</v>
      </c>
      <c r="B12578" t="str">
        <f>_xlfn.XLOOKUP(A12578,DW_RLC!$A:$A,DW_RLC!$B:$B,0,0,1)</f>
        <v>PIMENTAO VERDE</v>
      </c>
      <c r="C12578" t="s">
        <v>128</v>
      </c>
      <c r="D12578" s="2">
        <v>44760</v>
      </c>
      <c r="E12578" s="10">
        <v>3.54</v>
      </c>
      <c r="F12578">
        <v>5.39</v>
      </c>
    </row>
    <row r="12579" spans="1:6" x14ac:dyDescent="0.25">
      <c r="A12579">
        <v>40</v>
      </c>
      <c r="B12579" t="str">
        <f>_xlfn.XLOOKUP(A12579,DW_RLC!$A:$A,DW_RLC!$B:$B,0,0,1)</f>
        <v>PIMENTAO VERDE</v>
      </c>
      <c r="C12579" t="s">
        <v>128</v>
      </c>
      <c r="D12579" s="2">
        <v>44761</v>
      </c>
      <c r="E12579" s="10">
        <v>3.57</v>
      </c>
      <c r="F12579">
        <v>5.42</v>
      </c>
    </row>
    <row r="12580" spans="1:6" x14ac:dyDescent="0.25">
      <c r="A12580">
        <v>40</v>
      </c>
      <c r="B12580" t="str">
        <f>_xlfn.XLOOKUP(A12580,DW_RLC!$A:$A,DW_RLC!$B:$B,0,0,1)</f>
        <v>PIMENTAO VERDE</v>
      </c>
      <c r="C12580" t="s">
        <v>128</v>
      </c>
      <c r="D12580" s="2">
        <v>44762</v>
      </c>
      <c r="E12580" s="10">
        <v>3.6</v>
      </c>
      <c r="F12580">
        <v>5.45</v>
      </c>
    </row>
    <row r="12581" spans="1:6" x14ac:dyDescent="0.25">
      <c r="A12581">
        <v>40</v>
      </c>
      <c r="B12581" t="str">
        <f>_xlfn.XLOOKUP(A12581,DW_RLC!$A:$A,DW_RLC!$B:$B,0,0,1)</f>
        <v>PIMENTAO VERDE</v>
      </c>
      <c r="C12581" t="s">
        <v>128</v>
      </c>
      <c r="D12581" s="2">
        <v>44763</v>
      </c>
      <c r="E12581" s="10">
        <v>3.62</v>
      </c>
      <c r="F12581">
        <v>5.47</v>
      </c>
    </row>
    <row r="12582" spans="1:6" x14ac:dyDescent="0.25">
      <c r="A12582">
        <v>40</v>
      </c>
      <c r="B12582" t="str">
        <f>_xlfn.XLOOKUP(A12582,DW_RLC!$A:$A,DW_RLC!$B:$B,0,0,1)</f>
        <v>PIMENTAO VERDE</v>
      </c>
      <c r="C12582" t="s">
        <v>128</v>
      </c>
      <c r="D12582" s="2">
        <v>44764</v>
      </c>
      <c r="E12582" s="10">
        <v>3.63</v>
      </c>
      <c r="F12582">
        <v>5.48</v>
      </c>
    </row>
    <row r="12583" spans="1:6" x14ac:dyDescent="0.25">
      <c r="A12583">
        <v>40</v>
      </c>
      <c r="B12583" t="str">
        <f>_xlfn.XLOOKUP(A12583,DW_RLC!$A:$A,DW_RLC!$B:$B,0,0,1)</f>
        <v>PIMENTAO VERDE</v>
      </c>
      <c r="C12583" t="s">
        <v>128</v>
      </c>
      <c r="D12583" s="2">
        <v>44767</v>
      </c>
      <c r="E12583" s="10">
        <v>3.64</v>
      </c>
      <c r="F12583">
        <v>5.49</v>
      </c>
    </row>
    <row r="12584" spans="1:6" x14ac:dyDescent="0.25">
      <c r="A12584">
        <v>40</v>
      </c>
      <c r="B12584" t="str">
        <f>_xlfn.XLOOKUP(A12584,DW_RLC!$A:$A,DW_RLC!$B:$B,0,0,1)</f>
        <v>PIMENTAO VERDE</v>
      </c>
      <c r="C12584" t="s">
        <v>128</v>
      </c>
      <c r="D12584" s="2">
        <v>44768</v>
      </c>
      <c r="E12584" s="10">
        <v>3.65</v>
      </c>
      <c r="F12584">
        <v>5.5</v>
      </c>
    </row>
    <row r="12585" spans="1:6" x14ac:dyDescent="0.25">
      <c r="A12585">
        <v>40</v>
      </c>
      <c r="B12585" t="str">
        <f>_xlfn.XLOOKUP(A12585,DW_RLC!$A:$A,DW_RLC!$B:$B,0,0,1)</f>
        <v>PIMENTAO VERDE</v>
      </c>
      <c r="C12585" t="s">
        <v>128</v>
      </c>
      <c r="D12585" s="2">
        <v>44770</v>
      </c>
      <c r="E12585" s="10">
        <v>3.65</v>
      </c>
      <c r="F12585">
        <v>5.5</v>
      </c>
    </row>
    <row r="12586" spans="1:6" x14ac:dyDescent="0.25">
      <c r="A12586">
        <v>40</v>
      </c>
      <c r="B12586" t="str">
        <f>_xlfn.XLOOKUP(A12586,DW_RLC!$A:$A,DW_RLC!$B:$B,0,0,1)</f>
        <v>PIMENTAO VERDE</v>
      </c>
      <c r="C12586" t="s">
        <v>128</v>
      </c>
      <c r="D12586" s="2">
        <v>44771</v>
      </c>
      <c r="E12586" s="10">
        <v>3.66</v>
      </c>
      <c r="F12586">
        <v>5.51</v>
      </c>
    </row>
    <row r="12587" spans="1:6" x14ac:dyDescent="0.25">
      <c r="A12587">
        <v>40</v>
      </c>
      <c r="B12587" t="str">
        <f>_xlfn.XLOOKUP(A12587,DW_RLC!$A:$A,DW_RLC!$B:$B,0,0,1)</f>
        <v>PIMENTAO VERDE</v>
      </c>
      <c r="C12587" t="s">
        <v>128</v>
      </c>
      <c r="D12587" s="2">
        <v>44774</v>
      </c>
      <c r="E12587" s="10">
        <v>3.56</v>
      </c>
      <c r="F12587">
        <v>5.41</v>
      </c>
    </row>
    <row r="12588" spans="1:6" x14ac:dyDescent="0.25">
      <c r="A12588">
        <v>40</v>
      </c>
      <c r="B12588" t="str">
        <f>_xlfn.XLOOKUP(A12588,DW_RLC!$A:$A,DW_RLC!$B:$B,0,0,1)</f>
        <v>PIMENTAO VERDE</v>
      </c>
      <c r="C12588" t="s">
        <v>128</v>
      </c>
      <c r="D12588" s="2">
        <v>44775</v>
      </c>
      <c r="E12588" s="10">
        <v>3.53</v>
      </c>
      <c r="F12588">
        <v>5.38</v>
      </c>
    </row>
    <row r="12589" spans="1:6" x14ac:dyDescent="0.25">
      <c r="A12589">
        <v>40</v>
      </c>
      <c r="B12589" t="str">
        <f>_xlfn.XLOOKUP(A12589,DW_RLC!$A:$A,DW_RLC!$B:$B,0,0,1)</f>
        <v>PIMENTAO VERDE</v>
      </c>
      <c r="C12589" t="s">
        <v>128</v>
      </c>
      <c r="D12589" s="2">
        <v>44777</v>
      </c>
      <c r="E12589" s="10">
        <v>3.51</v>
      </c>
      <c r="F12589">
        <v>5.36</v>
      </c>
    </row>
    <row r="12590" spans="1:6" x14ac:dyDescent="0.25">
      <c r="A12590">
        <v>40</v>
      </c>
      <c r="B12590" t="str">
        <f>_xlfn.XLOOKUP(A12590,DW_RLC!$A:$A,DW_RLC!$B:$B,0,0,1)</f>
        <v>PIMENTAO VERDE</v>
      </c>
      <c r="C12590" t="s">
        <v>128</v>
      </c>
      <c r="D12590" s="2">
        <v>44778</v>
      </c>
      <c r="E12590" s="10">
        <v>3.51</v>
      </c>
      <c r="F12590">
        <v>5.36</v>
      </c>
    </row>
    <row r="12591" spans="1:6" x14ac:dyDescent="0.25">
      <c r="A12591">
        <v>40</v>
      </c>
      <c r="B12591" t="str">
        <f>_xlfn.XLOOKUP(A12591,DW_RLC!$A:$A,DW_RLC!$B:$B,0,0,1)</f>
        <v>PIMENTAO VERDE</v>
      </c>
      <c r="C12591" t="s">
        <v>128</v>
      </c>
      <c r="D12591" s="2">
        <v>44781</v>
      </c>
      <c r="E12591" s="10">
        <v>3.51</v>
      </c>
      <c r="F12591">
        <v>5.36</v>
      </c>
    </row>
    <row r="12592" spans="1:6" x14ac:dyDescent="0.25">
      <c r="A12592">
        <v>40</v>
      </c>
      <c r="B12592" t="str">
        <f>_xlfn.XLOOKUP(A12592,DW_RLC!$A:$A,DW_RLC!$B:$B,0,0,1)</f>
        <v>PIMENTAO VERDE</v>
      </c>
      <c r="C12592" t="s">
        <v>128</v>
      </c>
      <c r="D12592" s="2">
        <v>44782</v>
      </c>
      <c r="E12592" s="10">
        <v>3.52</v>
      </c>
      <c r="F12592">
        <v>5.37</v>
      </c>
    </row>
    <row r="12593" spans="1:6" x14ac:dyDescent="0.25">
      <c r="A12593">
        <v>40</v>
      </c>
      <c r="B12593" t="str">
        <f>_xlfn.XLOOKUP(A12593,DW_RLC!$A:$A,DW_RLC!$B:$B,0,0,1)</f>
        <v>PIMENTAO VERDE</v>
      </c>
      <c r="C12593" t="s">
        <v>128</v>
      </c>
      <c r="D12593" s="2">
        <v>44806</v>
      </c>
      <c r="E12593" s="10">
        <v>3.04</v>
      </c>
      <c r="F12593">
        <v>4.8899999999999997</v>
      </c>
    </row>
    <row r="12594" spans="1:6" x14ac:dyDescent="0.25">
      <c r="A12594">
        <v>40</v>
      </c>
      <c r="B12594" t="str">
        <f>_xlfn.XLOOKUP(A12594,DW_RLC!$A:$A,DW_RLC!$B:$B,0,0,1)</f>
        <v>PIMENTAO VERDE</v>
      </c>
      <c r="C12594" t="s">
        <v>128</v>
      </c>
      <c r="D12594" s="2">
        <v>44809</v>
      </c>
      <c r="E12594" s="10">
        <v>3.04</v>
      </c>
      <c r="F12594">
        <v>4.8899999999999997</v>
      </c>
    </row>
    <row r="12595" spans="1:6" x14ac:dyDescent="0.25">
      <c r="A12595">
        <v>40</v>
      </c>
      <c r="B12595" t="str">
        <f>_xlfn.XLOOKUP(A12595,DW_RLC!$A:$A,DW_RLC!$B:$B,0,0,1)</f>
        <v>PIMENTAO VERDE</v>
      </c>
      <c r="C12595" t="s">
        <v>128</v>
      </c>
      <c r="D12595" s="2">
        <v>44810</v>
      </c>
      <c r="E12595" s="10">
        <v>3.04</v>
      </c>
      <c r="F12595">
        <v>4.8899999999999997</v>
      </c>
    </row>
    <row r="12596" spans="1:6" x14ac:dyDescent="0.25">
      <c r="A12596">
        <v>40</v>
      </c>
      <c r="B12596" t="str">
        <f>_xlfn.XLOOKUP(A12596,DW_RLC!$A:$A,DW_RLC!$B:$B,0,0,1)</f>
        <v>PIMENTAO VERDE</v>
      </c>
      <c r="C12596" t="s">
        <v>128</v>
      </c>
      <c r="D12596" s="2">
        <v>44812</v>
      </c>
      <c r="E12596" s="10">
        <v>3.04</v>
      </c>
      <c r="F12596">
        <v>4.8899999999999997</v>
      </c>
    </row>
    <row r="12597" spans="1:6" x14ac:dyDescent="0.25">
      <c r="A12597">
        <v>40</v>
      </c>
      <c r="B12597" t="str">
        <f>_xlfn.XLOOKUP(A12597,DW_RLC!$A:$A,DW_RLC!$B:$B,0,0,1)</f>
        <v>PIMENTAO VERDE</v>
      </c>
      <c r="C12597" t="s">
        <v>128</v>
      </c>
      <c r="D12597" s="2">
        <v>44816</v>
      </c>
      <c r="E12597" s="10">
        <v>3.01</v>
      </c>
      <c r="F12597">
        <v>4.8600000000000003</v>
      </c>
    </row>
    <row r="12598" spans="1:6" x14ac:dyDescent="0.25">
      <c r="A12598">
        <v>40</v>
      </c>
      <c r="B12598" t="str">
        <f>_xlfn.XLOOKUP(A12598,DW_RLC!$A:$A,DW_RLC!$B:$B,0,0,1)</f>
        <v>PIMENTAO VERDE</v>
      </c>
      <c r="C12598" t="s">
        <v>128</v>
      </c>
      <c r="D12598" s="2">
        <v>44819</v>
      </c>
      <c r="E12598" s="10">
        <v>3.01</v>
      </c>
      <c r="F12598">
        <v>4.8600000000000003</v>
      </c>
    </row>
    <row r="12599" spans="1:6" x14ac:dyDescent="0.25">
      <c r="A12599">
        <v>40</v>
      </c>
      <c r="B12599" t="str">
        <f>_xlfn.XLOOKUP(A12599,DW_RLC!$A:$A,DW_RLC!$B:$B,0,0,1)</f>
        <v>PIMENTAO VERDE</v>
      </c>
      <c r="C12599" t="s">
        <v>128</v>
      </c>
      <c r="D12599" s="2">
        <v>44823</v>
      </c>
      <c r="E12599" s="10">
        <v>3.01</v>
      </c>
      <c r="F12599">
        <v>4.8600000000000003</v>
      </c>
    </row>
    <row r="12600" spans="1:6" x14ac:dyDescent="0.25">
      <c r="A12600">
        <v>40</v>
      </c>
      <c r="B12600" t="str">
        <f>_xlfn.XLOOKUP(A12600,DW_RLC!$A:$A,DW_RLC!$B:$B,0,0,1)</f>
        <v>PIMENTAO VERDE</v>
      </c>
      <c r="C12600" t="s">
        <v>128</v>
      </c>
      <c r="D12600" s="2">
        <v>44824</v>
      </c>
      <c r="E12600" s="10">
        <v>3.01</v>
      </c>
      <c r="F12600">
        <v>4.8600000000000003</v>
      </c>
    </row>
    <row r="12601" spans="1:6" x14ac:dyDescent="0.25">
      <c r="A12601">
        <v>40</v>
      </c>
      <c r="B12601" t="str">
        <f>_xlfn.XLOOKUP(A12601,DW_RLC!$A:$A,DW_RLC!$B:$B,0,0,1)</f>
        <v>PIMENTAO VERDE</v>
      </c>
      <c r="C12601" t="s">
        <v>128</v>
      </c>
      <c r="D12601" s="2">
        <v>44825</v>
      </c>
      <c r="E12601" s="10">
        <v>3.01</v>
      </c>
      <c r="F12601">
        <v>4.8600000000000003</v>
      </c>
    </row>
    <row r="12602" spans="1:6" x14ac:dyDescent="0.25">
      <c r="A12602">
        <v>40</v>
      </c>
      <c r="B12602" t="str">
        <f>_xlfn.XLOOKUP(A12602,DW_RLC!$A:$A,DW_RLC!$B:$B,0,0,1)</f>
        <v>PIMENTAO VERDE</v>
      </c>
      <c r="C12602" t="s">
        <v>128</v>
      </c>
      <c r="D12602" s="2">
        <v>44826</v>
      </c>
      <c r="E12602" s="10">
        <v>3.01</v>
      </c>
      <c r="F12602">
        <v>4.8600000000000003</v>
      </c>
    </row>
    <row r="12603" spans="1:6" x14ac:dyDescent="0.25">
      <c r="A12603">
        <v>40</v>
      </c>
      <c r="B12603" t="str">
        <f>_xlfn.XLOOKUP(A12603,DW_RLC!$A:$A,DW_RLC!$B:$B,0,0,1)</f>
        <v>PIMENTAO VERDE</v>
      </c>
      <c r="C12603" t="s">
        <v>128</v>
      </c>
      <c r="D12603" s="2">
        <v>44827</v>
      </c>
      <c r="E12603" s="10">
        <v>3.01</v>
      </c>
      <c r="F12603">
        <v>4.8600000000000003</v>
      </c>
    </row>
    <row r="12604" spans="1:6" x14ac:dyDescent="0.25">
      <c r="A12604">
        <v>40</v>
      </c>
      <c r="B12604" t="str">
        <f>_xlfn.XLOOKUP(A12604,DW_RLC!$A:$A,DW_RLC!$B:$B,0,0,1)</f>
        <v>PIMENTAO VERDE</v>
      </c>
      <c r="C12604" t="s">
        <v>128</v>
      </c>
      <c r="D12604" s="2">
        <v>44830</v>
      </c>
      <c r="E12604" s="10">
        <v>3.01</v>
      </c>
      <c r="F12604">
        <v>4.8600000000000003</v>
      </c>
    </row>
    <row r="12605" spans="1:6" x14ac:dyDescent="0.25">
      <c r="A12605">
        <v>40</v>
      </c>
      <c r="B12605" t="str">
        <f>_xlfn.XLOOKUP(A12605,DW_RLC!$A:$A,DW_RLC!$B:$B,0,0,1)</f>
        <v>PIMENTAO VERDE</v>
      </c>
      <c r="C12605" t="s">
        <v>128</v>
      </c>
      <c r="D12605" s="2">
        <v>44837</v>
      </c>
      <c r="E12605" s="10">
        <v>3.25</v>
      </c>
      <c r="F12605">
        <v>5.0999999999999996</v>
      </c>
    </row>
    <row r="12606" spans="1:6" x14ac:dyDescent="0.25">
      <c r="A12606">
        <v>40</v>
      </c>
      <c r="B12606" t="str">
        <f>_xlfn.XLOOKUP(A12606,DW_RLC!$A:$A,DW_RLC!$B:$B,0,0,1)</f>
        <v>PIMENTAO VERDE</v>
      </c>
      <c r="C12606" t="s">
        <v>128</v>
      </c>
      <c r="D12606" s="2">
        <v>44838</v>
      </c>
      <c r="E12606" s="10">
        <v>3.37</v>
      </c>
      <c r="F12606">
        <v>5.22</v>
      </c>
    </row>
    <row r="12607" spans="1:6" x14ac:dyDescent="0.25">
      <c r="A12607">
        <v>40</v>
      </c>
      <c r="B12607" t="str">
        <f>_xlfn.XLOOKUP(A12607,DW_RLC!$A:$A,DW_RLC!$B:$B,0,0,1)</f>
        <v>PIMENTAO VERDE</v>
      </c>
      <c r="C12607" t="s">
        <v>128</v>
      </c>
      <c r="D12607" s="2">
        <v>44839</v>
      </c>
      <c r="E12607" s="10">
        <v>3.43</v>
      </c>
      <c r="F12607">
        <v>5.28</v>
      </c>
    </row>
    <row r="12608" spans="1:6" x14ac:dyDescent="0.25">
      <c r="A12608">
        <v>40</v>
      </c>
      <c r="B12608" t="str">
        <f>_xlfn.XLOOKUP(A12608,DW_RLC!$A:$A,DW_RLC!$B:$B,0,0,1)</f>
        <v>PIMENTAO VERDE</v>
      </c>
      <c r="C12608" t="s">
        <v>128</v>
      </c>
      <c r="D12608" s="2">
        <v>44840</v>
      </c>
      <c r="E12608" s="10">
        <v>3.47</v>
      </c>
      <c r="F12608">
        <v>5.32</v>
      </c>
    </row>
    <row r="12609" spans="1:6" x14ac:dyDescent="0.25">
      <c r="A12609">
        <v>40</v>
      </c>
      <c r="B12609" t="str">
        <f>_xlfn.XLOOKUP(A12609,DW_RLC!$A:$A,DW_RLC!$B:$B,0,0,1)</f>
        <v>PIMENTAO VERDE</v>
      </c>
      <c r="C12609" t="s">
        <v>128</v>
      </c>
      <c r="D12609" s="2">
        <v>44841</v>
      </c>
      <c r="E12609" s="10">
        <v>3.49</v>
      </c>
      <c r="F12609">
        <v>5.34</v>
      </c>
    </row>
    <row r="12610" spans="1:6" x14ac:dyDescent="0.25">
      <c r="A12610">
        <v>40</v>
      </c>
      <c r="B12610" t="str">
        <f>_xlfn.XLOOKUP(A12610,DW_RLC!$A:$A,DW_RLC!$B:$B,0,0,1)</f>
        <v>PIMENTAO VERDE</v>
      </c>
      <c r="C12610" t="s">
        <v>128</v>
      </c>
      <c r="D12610" s="2">
        <v>44844</v>
      </c>
      <c r="E12610" s="10">
        <v>3.5</v>
      </c>
      <c r="F12610">
        <v>5.35</v>
      </c>
    </row>
    <row r="12611" spans="1:6" x14ac:dyDescent="0.25">
      <c r="A12611">
        <v>40</v>
      </c>
      <c r="B12611" t="str">
        <f>_xlfn.XLOOKUP(A12611,DW_RLC!$A:$A,DW_RLC!$B:$B,0,0,1)</f>
        <v>PIMENTAO VERDE</v>
      </c>
      <c r="C12611" t="s">
        <v>128</v>
      </c>
      <c r="D12611" s="2">
        <v>44845</v>
      </c>
      <c r="E12611" s="10">
        <v>3.51</v>
      </c>
      <c r="F12611">
        <v>5.36</v>
      </c>
    </row>
    <row r="12612" spans="1:6" x14ac:dyDescent="0.25">
      <c r="A12612">
        <v>40</v>
      </c>
      <c r="B12612" t="str">
        <f>_xlfn.XLOOKUP(A12612,DW_RLC!$A:$A,DW_RLC!$B:$B,0,0,1)</f>
        <v>PIMENTAO VERDE</v>
      </c>
      <c r="C12612" t="s">
        <v>128</v>
      </c>
      <c r="D12612" s="2">
        <v>44847</v>
      </c>
      <c r="E12612" s="10">
        <v>3.51</v>
      </c>
      <c r="F12612">
        <v>5.36</v>
      </c>
    </row>
    <row r="12613" spans="1:6" x14ac:dyDescent="0.25">
      <c r="A12613">
        <v>40</v>
      </c>
      <c r="B12613" t="str">
        <f>_xlfn.XLOOKUP(A12613,DW_RLC!$A:$A,DW_RLC!$B:$B,0,0,1)</f>
        <v>PIMENTAO VERDE</v>
      </c>
      <c r="C12613" t="s">
        <v>128</v>
      </c>
      <c r="D12613" s="2">
        <v>44848</v>
      </c>
      <c r="E12613" s="10">
        <v>3.51</v>
      </c>
      <c r="F12613">
        <v>5.36</v>
      </c>
    </row>
    <row r="12614" spans="1:6" x14ac:dyDescent="0.25">
      <c r="A12614">
        <v>40</v>
      </c>
      <c r="B12614" t="str">
        <f>_xlfn.XLOOKUP(A12614,DW_RLC!$A:$A,DW_RLC!$B:$B,0,0,1)</f>
        <v>PIMENTAO VERDE</v>
      </c>
      <c r="C12614" t="s">
        <v>128</v>
      </c>
      <c r="D12614" s="2">
        <v>44851</v>
      </c>
      <c r="E12614" s="10">
        <v>3.51</v>
      </c>
      <c r="F12614">
        <v>5.36</v>
      </c>
    </row>
    <row r="12615" spans="1:6" x14ac:dyDescent="0.25">
      <c r="A12615">
        <v>40</v>
      </c>
      <c r="B12615" t="str">
        <f>_xlfn.XLOOKUP(A12615,DW_RLC!$A:$A,DW_RLC!$B:$B,0,0,1)</f>
        <v>PIMENTAO VERDE</v>
      </c>
      <c r="C12615" t="s">
        <v>128</v>
      </c>
      <c r="D12615" s="2">
        <v>44852</v>
      </c>
      <c r="E12615" s="10">
        <v>3.51</v>
      </c>
      <c r="F12615">
        <v>5.36</v>
      </c>
    </row>
    <row r="12616" spans="1:6" x14ac:dyDescent="0.25">
      <c r="A12616">
        <v>40</v>
      </c>
      <c r="B12616" t="str">
        <f>_xlfn.XLOOKUP(A12616,DW_RLC!$A:$A,DW_RLC!$B:$B,0,0,1)</f>
        <v>PIMENTAO VERDE</v>
      </c>
      <c r="C12616" t="s">
        <v>128</v>
      </c>
      <c r="D12616" s="2">
        <v>44853</v>
      </c>
      <c r="E12616" s="10">
        <v>3.51</v>
      </c>
      <c r="F12616">
        <v>5.36</v>
      </c>
    </row>
    <row r="12617" spans="1:6" x14ac:dyDescent="0.25">
      <c r="A12617">
        <v>40</v>
      </c>
      <c r="B12617" t="str">
        <f>_xlfn.XLOOKUP(A12617,DW_RLC!$A:$A,DW_RLC!$B:$B,0,0,1)</f>
        <v>PIMENTAO VERDE</v>
      </c>
      <c r="C12617" t="s">
        <v>128</v>
      </c>
      <c r="D12617" s="2">
        <v>44854</v>
      </c>
      <c r="E12617" s="10">
        <v>3.51</v>
      </c>
      <c r="F12617">
        <v>5.36</v>
      </c>
    </row>
    <row r="12618" spans="1:6" x14ac:dyDescent="0.25">
      <c r="A12618">
        <v>40</v>
      </c>
      <c r="B12618" t="str">
        <f>_xlfn.XLOOKUP(A12618,DW_RLC!$A:$A,DW_RLC!$B:$B,0,0,1)</f>
        <v>PIMENTAO VERDE</v>
      </c>
      <c r="C12618" t="s">
        <v>128</v>
      </c>
      <c r="D12618" s="2">
        <v>44855</v>
      </c>
      <c r="E12618" s="10">
        <v>3.51</v>
      </c>
      <c r="F12618">
        <v>5.36</v>
      </c>
    </row>
    <row r="12619" spans="1:6" x14ac:dyDescent="0.25">
      <c r="A12619">
        <v>40</v>
      </c>
      <c r="B12619" t="str">
        <f>_xlfn.XLOOKUP(A12619,DW_RLC!$A:$A,DW_RLC!$B:$B,0,0,1)</f>
        <v>PIMENTAO VERDE</v>
      </c>
      <c r="C12619" t="s">
        <v>128</v>
      </c>
      <c r="D12619" s="2">
        <v>44859</v>
      </c>
      <c r="E12619" s="10">
        <v>3.51</v>
      </c>
      <c r="F12619">
        <v>5.36</v>
      </c>
    </row>
    <row r="12620" spans="1:6" x14ac:dyDescent="0.25">
      <c r="A12620">
        <v>40</v>
      </c>
      <c r="B12620" t="str">
        <f>_xlfn.XLOOKUP(A12620,DW_RLC!$A:$A,DW_RLC!$B:$B,0,0,1)</f>
        <v>PIMENTAO VERDE</v>
      </c>
      <c r="C12620" t="s">
        <v>128</v>
      </c>
      <c r="D12620" s="2">
        <v>44860</v>
      </c>
      <c r="E12620" s="10">
        <v>3.51</v>
      </c>
      <c r="F12620">
        <v>5.36</v>
      </c>
    </row>
    <row r="12621" spans="1:6" x14ac:dyDescent="0.25">
      <c r="A12621">
        <v>40</v>
      </c>
      <c r="B12621" t="str">
        <f>_xlfn.XLOOKUP(A12621,DW_RLC!$A:$A,DW_RLC!$B:$B,0,0,1)</f>
        <v>PIMENTAO VERDE</v>
      </c>
      <c r="C12621" t="s">
        <v>128</v>
      </c>
      <c r="D12621" s="2">
        <v>44861</v>
      </c>
      <c r="E12621" s="10">
        <v>3.51</v>
      </c>
      <c r="F12621">
        <v>5.36</v>
      </c>
    </row>
    <row r="12622" spans="1:6" x14ac:dyDescent="0.25">
      <c r="A12622">
        <v>40</v>
      </c>
      <c r="B12622" t="str">
        <f>_xlfn.XLOOKUP(A12622,DW_RLC!$A:$A,DW_RLC!$B:$B,0,0,1)</f>
        <v>PIMENTAO VERDE</v>
      </c>
      <c r="C12622" t="s">
        <v>128</v>
      </c>
      <c r="D12622" s="2">
        <v>44862</v>
      </c>
      <c r="E12622" s="10">
        <v>3.51</v>
      </c>
      <c r="F12622">
        <v>5.36</v>
      </c>
    </row>
    <row r="12623" spans="1:6" x14ac:dyDescent="0.25">
      <c r="A12623">
        <v>40</v>
      </c>
      <c r="B12623" t="str">
        <f>_xlfn.XLOOKUP(A12623,DW_RLC!$A:$A,DW_RLC!$B:$B,0,0,1)</f>
        <v>PIMENTAO VERDE</v>
      </c>
      <c r="C12623" t="s">
        <v>128</v>
      </c>
      <c r="D12623" s="2">
        <v>44865</v>
      </c>
      <c r="E12623" s="10">
        <v>3.51</v>
      </c>
      <c r="F12623">
        <v>5.36</v>
      </c>
    </row>
    <row r="12624" spans="1:6" x14ac:dyDescent="0.25">
      <c r="A12624">
        <v>40</v>
      </c>
      <c r="B12624" t="str">
        <f>_xlfn.XLOOKUP(A12624,DW_RLC!$A:$A,DW_RLC!$B:$B,0,0,1)</f>
        <v>PIMENTAO VERDE</v>
      </c>
      <c r="C12624" t="s">
        <v>128</v>
      </c>
      <c r="D12624" s="2">
        <v>44866</v>
      </c>
      <c r="E12624" s="10">
        <v>3.7</v>
      </c>
      <c r="F12624">
        <v>5.55</v>
      </c>
    </row>
    <row r="12625" spans="1:6" x14ac:dyDescent="0.25">
      <c r="A12625">
        <v>40</v>
      </c>
      <c r="B12625" t="str">
        <f>_xlfn.XLOOKUP(A12625,DW_RLC!$A:$A,DW_RLC!$B:$B,0,0,1)</f>
        <v>PIMENTAO VERDE</v>
      </c>
      <c r="C12625" t="s">
        <v>128</v>
      </c>
      <c r="D12625" s="2">
        <v>44868</v>
      </c>
      <c r="E12625" s="10">
        <v>3.81</v>
      </c>
      <c r="F12625">
        <v>5.66</v>
      </c>
    </row>
    <row r="12626" spans="1:6" x14ac:dyDescent="0.25">
      <c r="A12626">
        <v>40</v>
      </c>
      <c r="B12626" t="str">
        <f>_xlfn.XLOOKUP(A12626,DW_RLC!$A:$A,DW_RLC!$B:$B,0,0,1)</f>
        <v>PIMENTAO VERDE</v>
      </c>
      <c r="C12626" t="s">
        <v>128</v>
      </c>
      <c r="D12626" s="2">
        <v>44869</v>
      </c>
      <c r="E12626" s="10">
        <v>3.85</v>
      </c>
      <c r="F12626">
        <v>5.7</v>
      </c>
    </row>
    <row r="12627" spans="1:6" x14ac:dyDescent="0.25">
      <c r="A12627">
        <v>40</v>
      </c>
      <c r="B12627" t="str">
        <f>_xlfn.XLOOKUP(A12627,DW_RLC!$A:$A,DW_RLC!$B:$B,0,0,1)</f>
        <v>PIMENTAO VERDE</v>
      </c>
      <c r="C12627" t="s">
        <v>128</v>
      </c>
      <c r="D12627" s="2">
        <v>44872</v>
      </c>
      <c r="E12627" s="10">
        <v>3.86</v>
      </c>
      <c r="F12627">
        <v>5.71</v>
      </c>
    </row>
    <row r="12628" spans="1:6" x14ac:dyDescent="0.25">
      <c r="A12628">
        <v>40</v>
      </c>
      <c r="B12628" t="str">
        <f>_xlfn.XLOOKUP(A12628,DW_RLC!$A:$A,DW_RLC!$B:$B,0,0,1)</f>
        <v>PIMENTAO VERDE</v>
      </c>
      <c r="C12628" t="s">
        <v>128</v>
      </c>
      <c r="D12628" s="2">
        <v>44873</v>
      </c>
      <c r="E12628" s="10">
        <v>3.92</v>
      </c>
      <c r="F12628">
        <v>5.77</v>
      </c>
    </row>
    <row r="12629" spans="1:6" x14ac:dyDescent="0.25">
      <c r="A12629">
        <v>40</v>
      </c>
      <c r="B12629" t="str">
        <f>_xlfn.XLOOKUP(A12629,DW_RLC!$A:$A,DW_RLC!$B:$B,0,0,1)</f>
        <v>PIMENTAO VERDE</v>
      </c>
      <c r="C12629" t="s">
        <v>128</v>
      </c>
      <c r="D12629" s="2">
        <v>44874</v>
      </c>
      <c r="E12629" s="10">
        <v>3.97</v>
      </c>
      <c r="F12629">
        <v>5.82</v>
      </c>
    </row>
    <row r="12630" spans="1:6" x14ac:dyDescent="0.25">
      <c r="A12630">
        <v>40</v>
      </c>
      <c r="B12630" t="str">
        <f>_xlfn.XLOOKUP(A12630,DW_RLC!$A:$A,DW_RLC!$B:$B,0,0,1)</f>
        <v>PIMENTAO VERDE</v>
      </c>
      <c r="C12630" t="s">
        <v>128</v>
      </c>
      <c r="D12630" s="2">
        <v>44875</v>
      </c>
      <c r="E12630" s="10">
        <v>3.99</v>
      </c>
      <c r="F12630">
        <v>5.84</v>
      </c>
    </row>
    <row r="12631" spans="1:6" x14ac:dyDescent="0.25">
      <c r="A12631">
        <v>40</v>
      </c>
      <c r="B12631" t="str">
        <f>_xlfn.XLOOKUP(A12631,DW_RLC!$A:$A,DW_RLC!$B:$B,0,0,1)</f>
        <v>PIMENTAO VERDE</v>
      </c>
      <c r="C12631" t="s">
        <v>128</v>
      </c>
      <c r="D12631" s="2">
        <v>44876</v>
      </c>
      <c r="E12631" s="10">
        <v>4</v>
      </c>
      <c r="F12631">
        <v>5.85</v>
      </c>
    </row>
    <row r="12632" spans="1:6" x14ac:dyDescent="0.25">
      <c r="A12632">
        <v>40</v>
      </c>
      <c r="B12632" t="str">
        <f>_xlfn.XLOOKUP(A12632,DW_RLC!$A:$A,DW_RLC!$B:$B,0,0,1)</f>
        <v>PIMENTAO VERDE</v>
      </c>
      <c r="C12632" t="s">
        <v>128</v>
      </c>
      <c r="D12632" s="2">
        <v>44879</v>
      </c>
      <c r="E12632" s="10">
        <v>4.0199999999999996</v>
      </c>
      <c r="F12632">
        <v>5.87</v>
      </c>
    </row>
    <row r="12633" spans="1:6" x14ac:dyDescent="0.25">
      <c r="A12633">
        <v>40</v>
      </c>
      <c r="B12633" t="str">
        <f>_xlfn.XLOOKUP(A12633,DW_RLC!$A:$A,DW_RLC!$B:$B,0,0,1)</f>
        <v>PIMENTAO VERDE</v>
      </c>
      <c r="C12633" t="s">
        <v>128</v>
      </c>
      <c r="D12633" s="2">
        <v>44881</v>
      </c>
      <c r="E12633" s="10">
        <v>4.03</v>
      </c>
      <c r="F12633">
        <v>5.88</v>
      </c>
    </row>
    <row r="12634" spans="1:6" x14ac:dyDescent="0.25">
      <c r="A12634">
        <v>40</v>
      </c>
      <c r="B12634" t="str">
        <f>_xlfn.XLOOKUP(A12634,DW_RLC!$A:$A,DW_RLC!$B:$B,0,0,1)</f>
        <v>PIMENTAO VERDE</v>
      </c>
      <c r="C12634" t="s">
        <v>128</v>
      </c>
      <c r="D12634" s="2">
        <v>44882</v>
      </c>
      <c r="E12634" s="10">
        <v>4.04</v>
      </c>
      <c r="F12634">
        <v>5.89</v>
      </c>
    </row>
    <row r="12635" spans="1:6" x14ac:dyDescent="0.25">
      <c r="A12635">
        <v>40</v>
      </c>
      <c r="B12635" t="str">
        <f>_xlfn.XLOOKUP(A12635,DW_RLC!$A:$A,DW_RLC!$B:$B,0,0,1)</f>
        <v>PIMENTAO VERDE</v>
      </c>
      <c r="C12635" t="s">
        <v>128</v>
      </c>
      <c r="D12635" s="2">
        <v>44883</v>
      </c>
      <c r="E12635" s="10">
        <v>4.05</v>
      </c>
      <c r="F12635">
        <v>5.9</v>
      </c>
    </row>
    <row r="12636" spans="1:6" x14ac:dyDescent="0.25">
      <c r="A12636">
        <v>40</v>
      </c>
      <c r="B12636" t="str">
        <f>_xlfn.XLOOKUP(A12636,DW_RLC!$A:$A,DW_RLC!$B:$B,0,0,1)</f>
        <v>PIMENTAO VERDE</v>
      </c>
      <c r="C12636" t="s">
        <v>128</v>
      </c>
      <c r="D12636" s="2">
        <v>44886</v>
      </c>
      <c r="E12636" s="10">
        <v>4.05</v>
      </c>
      <c r="F12636">
        <v>5.9</v>
      </c>
    </row>
    <row r="12637" spans="1:6" x14ac:dyDescent="0.25">
      <c r="A12637">
        <v>40</v>
      </c>
      <c r="B12637" t="str">
        <f>_xlfn.XLOOKUP(A12637,DW_RLC!$A:$A,DW_RLC!$B:$B,0,0,1)</f>
        <v>PIMENTAO VERDE</v>
      </c>
      <c r="C12637" t="s">
        <v>128</v>
      </c>
      <c r="D12637" s="2">
        <v>44887</v>
      </c>
      <c r="E12637" s="10">
        <v>4.0599999999999996</v>
      </c>
      <c r="F12637">
        <v>5.91</v>
      </c>
    </row>
    <row r="12638" spans="1:6" x14ac:dyDescent="0.25">
      <c r="A12638">
        <v>40</v>
      </c>
      <c r="B12638" t="str">
        <f>_xlfn.XLOOKUP(A12638,DW_RLC!$A:$A,DW_RLC!$B:$B,0,0,1)</f>
        <v>PIMENTAO VERDE</v>
      </c>
      <c r="C12638" t="s">
        <v>128</v>
      </c>
      <c r="D12638" s="2">
        <v>44888</v>
      </c>
      <c r="E12638" s="10">
        <v>4.07</v>
      </c>
      <c r="F12638">
        <v>5.92</v>
      </c>
    </row>
    <row r="12639" spans="1:6" x14ac:dyDescent="0.25">
      <c r="A12639">
        <v>40</v>
      </c>
      <c r="B12639" t="str">
        <f>_xlfn.XLOOKUP(A12639,DW_RLC!$A:$A,DW_RLC!$B:$B,0,0,1)</f>
        <v>PIMENTAO VERDE</v>
      </c>
      <c r="C12639" t="s">
        <v>128</v>
      </c>
      <c r="D12639" s="2">
        <v>44889</v>
      </c>
      <c r="E12639" s="10">
        <v>4.07</v>
      </c>
      <c r="F12639">
        <v>5.92</v>
      </c>
    </row>
    <row r="12640" spans="1:6" x14ac:dyDescent="0.25">
      <c r="A12640">
        <v>40</v>
      </c>
      <c r="B12640" t="str">
        <f>_xlfn.XLOOKUP(A12640,DW_RLC!$A:$A,DW_RLC!$B:$B,0,0,1)</f>
        <v>PIMENTAO VERDE</v>
      </c>
      <c r="C12640" t="s">
        <v>128</v>
      </c>
      <c r="D12640" s="2">
        <v>44890</v>
      </c>
      <c r="E12640" s="10">
        <v>4.07</v>
      </c>
      <c r="F12640">
        <v>5.92</v>
      </c>
    </row>
    <row r="12641" spans="1:6" x14ac:dyDescent="0.25">
      <c r="A12641">
        <v>40</v>
      </c>
      <c r="B12641" t="str">
        <f>_xlfn.XLOOKUP(A12641,DW_RLC!$A:$A,DW_RLC!$B:$B,0,0,1)</f>
        <v>PIMENTAO VERDE</v>
      </c>
      <c r="C12641" t="s">
        <v>128</v>
      </c>
      <c r="D12641" s="2">
        <v>44893</v>
      </c>
      <c r="E12641" s="10">
        <v>4.07</v>
      </c>
      <c r="F12641">
        <v>5.92</v>
      </c>
    </row>
    <row r="12642" spans="1:6" x14ac:dyDescent="0.25">
      <c r="A12642">
        <v>40</v>
      </c>
      <c r="B12642" t="str">
        <f>_xlfn.XLOOKUP(A12642,DW_RLC!$A:$A,DW_RLC!$B:$B,0,0,1)</f>
        <v>PIMENTAO VERDE</v>
      </c>
      <c r="C12642" t="s">
        <v>128</v>
      </c>
      <c r="D12642" s="2">
        <v>44894</v>
      </c>
      <c r="E12642" s="10">
        <v>4.07</v>
      </c>
      <c r="F12642">
        <v>5.92</v>
      </c>
    </row>
    <row r="12643" spans="1:6" x14ac:dyDescent="0.25">
      <c r="A12643">
        <v>40</v>
      </c>
      <c r="B12643" t="str">
        <f>_xlfn.XLOOKUP(A12643,DW_RLC!$A:$A,DW_RLC!$B:$B,0,0,1)</f>
        <v>PIMENTAO VERDE</v>
      </c>
      <c r="C12643" t="s">
        <v>128</v>
      </c>
      <c r="D12643" s="2">
        <v>44895</v>
      </c>
      <c r="E12643" s="10">
        <v>4.08</v>
      </c>
      <c r="F12643">
        <v>5.93</v>
      </c>
    </row>
    <row r="12644" spans="1:6" x14ac:dyDescent="0.25">
      <c r="A12644">
        <v>40</v>
      </c>
      <c r="B12644" t="str">
        <f>_xlfn.XLOOKUP(A12644,DW_RLC!$A:$A,DW_RLC!$B:$B,0,0,1)</f>
        <v>PIMENTAO VERDE</v>
      </c>
      <c r="C12644" t="s">
        <v>128</v>
      </c>
      <c r="D12644" s="2">
        <v>44896</v>
      </c>
      <c r="E12644" s="10">
        <v>3.9</v>
      </c>
      <c r="F12644">
        <v>5.75</v>
      </c>
    </row>
    <row r="12645" spans="1:6" x14ac:dyDescent="0.25">
      <c r="A12645">
        <v>40</v>
      </c>
      <c r="B12645" t="str">
        <f>_xlfn.XLOOKUP(A12645,DW_RLC!$A:$A,DW_RLC!$B:$B,0,0,1)</f>
        <v>PIMENTAO VERDE</v>
      </c>
      <c r="C12645" t="s">
        <v>128</v>
      </c>
      <c r="D12645" s="2">
        <v>44896</v>
      </c>
      <c r="E12645" s="10">
        <v>3.86</v>
      </c>
      <c r="F12645">
        <v>5.71</v>
      </c>
    </row>
    <row r="12646" spans="1:6" x14ac:dyDescent="0.25">
      <c r="A12646">
        <v>40</v>
      </c>
      <c r="B12646" t="str">
        <f>_xlfn.XLOOKUP(A12646,DW_RLC!$A:$A,DW_RLC!$B:$B,0,0,1)</f>
        <v>PIMENTAO VERDE</v>
      </c>
      <c r="C12646" t="s">
        <v>128</v>
      </c>
      <c r="D12646" s="2">
        <v>44897</v>
      </c>
      <c r="E12646" s="10">
        <v>3.86</v>
      </c>
      <c r="F12646">
        <v>5.71</v>
      </c>
    </row>
    <row r="12647" spans="1:6" x14ac:dyDescent="0.25">
      <c r="A12647">
        <v>40</v>
      </c>
      <c r="B12647" t="str">
        <f>_xlfn.XLOOKUP(A12647,DW_RLC!$A:$A,DW_RLC!$B:$B,0,0,1)</f>
        <v>PIMENTAO VERDE</v>
      </c>
      <c r="C12647" t="s">
        <v>128</v>
      </c>
      <c r="D12647" s="2">
        <v>44897</v>
      </c>
      <c r="E12647" s="10">
        <v>3.85</v>
      </c>
      <c r="F12647">
        <v>5.7</v>
      </c>
    </row>
    <row r="12648" spans="1:6" x14ac:dyDescent="0.25">
      <c r="A12648">
        <v>40</v>
      </c>
      <c r="B12648" t="str">
        <f>_xlfn.XLOOKUP(A12648,DW_RLC!$A:$A,DW_RLC!$B:$B,0,0,1)</f>
        <v>PIMENTAO VERDE</v>
      </c>
      <c r="C12648" t="s">
        <v>128</v>
      </c>
      <c r="D12648" s="2">
        <v>44900</v>
      </c>
      <c r="E12648" s="10">
        <v>3.87</v>
      </c>
      <c r="F12648">
        <v>5.72</v>
      </c>
    </row>
    <row r="12649" spans="1:6" x14ac:dyDescent="0.25">
      <c r="A12649">
        <v>40</v>
      </c>
      <c r="B12649" t="str">
        <f>_xlfn.XLOOKUP(A12649,DW_RLC!$A:$A,DW_RLC!$B:$B,0,0,1)</f>
        <v>PIMENTAO VERDE</v>
      </c>
      <c r="C12649" t="s">
        <v>128</v>
      </c>
      <c r="D12649" s="2">
        <v>44900</v>
      </c>
      <c r="E12649" s="10">
        <v>3.87</v>
      </c>
      <c r="F12649">
        <v>5.72</v>
      </c>
    </row>
    <row r="12650" spans="1:6" x14ac:dyDescent="0.25">
      <c r="A12650">
        <v>40</v>
      </c>
      <c r="B12650" t="str">
        <f>_xlfn.XLOOKUP(A12650,DW_RLC!$A:$A,DW_RLC!$B:$B,0,0,1)</f>
        <v>PIMENTAO VERDE</v>
      </c>
      <c r="C12650" t="s">
        <v>128</v>
      </c>
      <c r="D12650" s="2">
        <v>44901</v>
      </c>
      <c r="E12650" s="10">
        <v>3.88</v>
      </c>
      <c r="F12650">
        <v>5.73</v>
      </c>
    </row>
    <row r="12651" spans="1:6" x14ac:dyDescent="0.25">
      <c r="A12651">
        <v>40</v>
      </c>
      <c r="B12651" t="str">
        <f>_xlfn.XLOOKUP(A12651,DW_RLC!$A:$A,DW_RLC!$B:$B,0,0,1)</f>
        <v>PIMENTAO VERDE</v>
      </c>
      <c r="C12651" t="s">
        <v>128</v>
      </c>
      <c r="D12651" s="2">
        <v>44901</v>
      </c>
      <c r="E12651" s="10">
        <v>3.88</v>
      </c>
      <c r="F12651">
        <v>5.73</v>
      </c>
    </row>
    <row r="12652" spans="1:6" x14ac:dyDescent="0.25">
      <c r="A12652">
        <v>40</v>
      </c>
      <c r="B12652" t="str">
        <f>_xlfn.XLOOKUP(A12652,DW_RLC!$A:$A,DW_RLC!$B:$B,0,0,1)</f>
        <v>PIMENTAO VERDE</v>
      </c>
      <c r="C12652" t="s">
        <v>128</v>
      </c>
      <c r="D12652" s="2">
        <v>44902</v>
      </c>
      <c r="E12652" s="10">
        <v>3.88</v>
      </c>
      <c r="F12652">
        <v>5.73</v>
      </c>
    </row>
    <row r="12653" spans="1:6" x14ac:dyDescent="0.25">
      <c r="A12653">
        <v>40</v>
      </c>
      <c r="B12653" t="str">
        <f>_xlfn.XLOOKUP(A12653,DW_RLC!$A:$A,DW_RLC!$B:$B,0,0,1)</f>
        <v>PIMENTAO VERDE</v>
      </c>
      <c r="C12653" t="s">
        <v>128</v>
      </c>
      <c r="D12653" s="2">
        <v>44902</v>
      </c>
      <c r="E12653" s="10">
        <v>3.88</v>
      </c>
      <c r="F12653">
        <v>5.72</v>
      </c>
    </row>
    <row r="12654" spans="1:6" x14ac:dyDescent="0.25">
      <c r="A12654">
        <v>40</v>
      </c>
      <c r="B12654" t="str">
        <f>_xlfn.XLOOKUP(A12654,DW_RLC!$A:$A,DW_RLC!$B:$B,0,0,1)</f>
        <v>PIMENTAO VERDE</v>
      </c>
      <c r="C12654" t="s">
        <v>128</v>
      </c>
      <c r="D12654" s="2">
        <v>44903</v>
      </c>
      <c r="E12654" s="10">
        <v>3.88</v>
      </c>
      <c r="F12654">
        <v>5.72</v>
      </c>
    </row>
    <row r="12655" spans="1:6" x14ac:dyDescent="0.25">
      <c r="A12655">
        <v>40</v>
      </c>
      <c r="B12655" t="str">
        <f>_xlfn.XLOOKUP(A12655,DW_RLC!$A:$A,DW_RLC!$B:$B,0,0,1)</f>
        <v>PIMENTAO VERDE</v>
      </c>
      <c r="C12655" t="s">
        <v>128</v>
      </c>
      <c r="D12655" s="2">
        <v>44903</v>
      </c>
      <c r="E12655" s="10">
        <v>3.88</v>
      </c>
      <c r="F12655">
        <v>5.72</v>
      </c>
    </row>
    <row r="12656" spans="1:6" x14ac:dyDescent="0.25">
      <c r="A12656">
        <v>40</v>
      </c>
      <c r="B12656" t="str">
        <f>_xlfn.XLOOKUP(A12656,DW_RLC!$A:$A,DW_RLC!$B:$B,0,0,1)</f>
        <v>PIMENTAO VERDE</v>
      </c>
      <c r="C12656" t="s">
        <v>128</v>
      </c>
      <c r="D12656" s="2">
        <v>44904</v>
      </c>
      <c r="E12656" s="10">
        <v>3.88</v>
      </c>
      <c r="F12656">
        <v>5.73</v>
      </c>
    </row>
    <row r="12657" spans="1:6" x14ac:dyDescent="0.25">
      <c r="A12657">
        <v>40</v>
      </c>
      <c r="B12657" t="str">
        <f>_xlfn.XLOOKUP(A12657,DW_RLC!$A:$A,DW_RLC!$B:$B,0,0,1)</f>
        <v>PIMENTAO VERDE</v>
      </c>
      <c r="C12657" t="s">
        <v>128</v>
      </c>
      <c r="D12657" s="2">
        <v>44904</v>
      </c>
      <c r="E12657" s="10">
        <v>3.88</v>
      </c>
      <c r="F12657">
        <v>5.73</v>
      </c>
    </row>
    <row r="12658" spans="1:6" x14ac:dyDescent="0.25">
      <c r="A12658">
        <v>40</v>
      </c>
      <c r="B12658" t="str">
        <f>_xlfn.XLOOKUP(A12658,DW_RLC!$A:$A,DW_RLC!$B:$B,0,0,1)</f>
        <v>PIMENTAO VERDE</v>
      </c>
      <c r="C12658" t="s">
        <v>128</v>
      </c>
      <c r="D12658" s="2">
        <v>44907</v>
      </c>
      <c r="E12658" s="10">
        <v>3.88</v>
      </c>
      <c r="F12658">
        <v>5.73</v>
      </c>
    </row>
    <row r="12659" spans="1:6" x14ac:dyDescent="0.25">
      <c r="A12659">
        <v>40</v>
      </c>
      <c r="B12659" t="str">
        <f>_xlfn.XLOOKUP(A12659,DW_RLC!$A:$A,DW_RLC!$B:$B,0,0,1)</f>
        <v>PIMENTAO VERDE</v>
      </c>
      <c r="C12659" t="s">
        <v>128</v>
      </c>
      <c r="D12659" s="2">
        <v>44907</v>
      </c>
      <c r="E12659" s="10">
        <v>3.88</v>
      </c>
      <c r="F12659">
        <v>5.73</v>
      </c>
    </row>
    <row r="12660" spans="1:6" x14ac:dyDescent="0.25">
      <c r="A12660">
        <v>40</v>
      </c>
      <c r="B12660" t="str">
        <f>_xlfn.XLOOKUP(A12660,DW_RLC!$A:$A,DW_RLC!$B:$B,0,0,1)</f>
        <v>PIMENTAO VERDE</v>
      </c>
      <c r="C12660" t="s">
        <v>128</v>
      </c>
      <c r="D12660" s="2">
        <v>44908</v>
      </c>
      <c r="E12660" s="10">
        <v>3.88</v>
      </c>
      <c r="F12660">
        <v>5.73</v>
      </c>
    </row>
    <row r="12661" spans="1:6" x14ac:dyDescent="0.25">
      <c r="A12661">
        <v>40</v>
      </c>
      <c r="B12661" t="str">
        <f>_xlfn.XLOOKUP(A12661,DW_RLC!$A:$A,DW_RLC!$B:$B,0,0,1)</f>
        <v>PIMENTAO VERDE</v>
      </c>
      <c r="C12661" t="s">
        <v>128</v>
      </c>
      <c r="D12661" s="2">
        <v>44908</v>
      </c>
      <c r="E12661" s="10">
        <v>3.88</v>
      </c>
      <c r="F12661">
        <v>5.73</v>
      </c>
    </row>
    <row r="12662" spans="1:6" x14ac:dyDescent="0.25">
      <c r="A12662">
        <v>40</v>
      </c>
      <c r="B12662" t="str">
        <f>_xlfn.XLOOKUP(A12662,DW_RLC!$A:$A,DW_RLC!$B:$B,0,0,1)</f>
        <v>PIMENTAO VERDE</v>
      </c>
      <c r="C12662" t="s">
        <v>128</v>
      </c>
      <c r="D12662" s="2">
        <v>44909</v>
      </c>
      <c r="E12662" s="10">
        <v>3.88</v>
      </c>
      <c r="F12662">
        <v>5.73</v>
      </c>
    </row>
    <row r="12663" spans="1:6" x14ac:dyDescent="0.25">
      <c r="A12663">
        <v>40</v>
      </c>
      <c r="B12663" t="str">
        <f>_xlfn.XLOOKUP(A12663,DW_RLC!$A:$A,DW_RLC!$B:$B,0,0,1)</f>
        <v>PIMENTAO VERDE</v>
      </c>
      <c r="C12663" t="s">
        <v>128</v>
      </c>
      <c r="D12663" s="2">
        <v>44909</v>
      </c>
      <c r="E12663" s="10">
        <v>3.88</v>
      </c>
      <c r="F12663">
        <v>5.73</v>
      </c>
    </row>
    <row r="12664" spans="1:6" x14ac:dyDescent="0.25">
      <c r="A12664">
        <v>40</v>
      </c>
      <c r="B12664" t="str">
        <f>_xlfn.XLOOKUP(A12664,DW_RLC!$A:$A,DW_RLC!$B:$B,0,0,1)</f>
        <v>PIMENTAO VERDE</v>
      </c>
      <c r="C12664" t="s">
        <v>128</v>
      </c>
      <c r="D12664" s="2">
        <v>44910</v>
      </c>
      <c r="E12664" s="10">
        <v>3.88</v>
      </c>
      <c r="F12664">
        <v>5.73</v>
      </c>
    </row>
    <row r="12665" spans="1:6" x14ac:dyDescent="0.25">
      <c r="A12665">
        <v>40</v>
      </c>
      <c r="B12665" t="str">
        <f>_xlfn.XLOOKUP(A12665,DW_RLC!$A:$A,DW_RLC!$B:$B,0,0,1)</f>
        <v>PIMENTAO VERDE</v>
      </c>
      <c r="C12665" t="s">
        <v>128</v>
      </c>
      <c r="D12665" s="2">
        <v>44910</v>
      </c>
      <c r="E12665" s="10">
        <v>3.88</v>
      </c>
      <c r="F12665">
        <v>5.73</v>
      </c>
    </row>
    <row r="12666" spans="1:6" x14ac:dyDescent="0.25">
      <c r="A12666">
        <v>40</v>
      </c>
      <c r="B12666" t="str">
        <f>_xlfn.XLOOKUP(A12666,DW_RLC!$A:$A,DW_RLC!$B:$B,0,0,1)</f>
        <v>PIMENTAO VERDE</v>
      </c>
      <c r="C12666" t="s">
        <v>128</v>
      </c>
      <c r="D12666" s="2">
        <v>44911</v>
      </c>
      <c r="E12666" s="10">
        <v>3.88</v>
      </c>
      <c r="F12666">
        <v>5.73</v>
      </c>
    </row>
    <row r="12667" spans="1:6" x14ac:dyDescent="0.25">
      <c r="A12667">
        <v>40</v>
      </c>
      <c r="B12667" t="str">
        <f>_xlfn.XLOOKUP(A12667,DW_RLC!$A:$A,DW_RLC!$B:$B,0,0,1)</f>
        <v>PIMENTAO VERDE</v>
      </c>
      <c r="C12667" t="s">
        <v>128</v>
      </c>
      <c r="D12667" s="2">
        <v>44911</v>
      </c>
      <c r="E12667" s="10">
        <v>3.88</v>
      </c>
      <c r="F12667">
        <v>5.73</v>
      </c>
    </row>
    <row r="12668" spans="1:6" x14ac:dyDescent="0.25">
      <c r="A12668">
        <v>40</v>
      </c>
      <c r="B12668" t="str">
        <f>_xlfn.XLOOKUP(A12668,DW_RLC!$A:$A,DW_RLC!$B:$B,0,0,1)</f>
        <v>PIMENTAO VERDE</v>
      </c>
      <c r="C12668" t="s">
        <v>128</v>
      </c>
      <c r="D12668" s="2">
        <v>44914</v>
      </c>
      <c r="E12668" s="10">
        <v>3.88</v>
      </c>
      <c r="F12668">
        <v>5.73</v>
      </c>
    </row>
    <row r="12669" spans="1:6" x14ac:dyDescent="0.25">
      <c r="A12669">
        <v>40</v>
      </c>
      <c r="B12669" t="str">
        <f>_xlfn.XLOOKUP(A12669,DW_RLC!$A:$A,DW_RLC!$B:$B,0,0,1)</f>
        <v>PIMENTAO VERDE</v>
      </c>
      <c r="C12669" t="s">
        <v>128</v>
      </c>
      <c r="D12669" s="2">
        <v>44914</v>
      </c>
      <c r="E12669" s="10">
        <v>3.88</v>
      </c>
      <c r="F12669">
        <v>5.73</v>
      </c>
    </row>
    <row r="12670" spans="1:6" x14ac:dyDescent="0.25">
      <c r="A12670">
        <v>40</v>
      </c>
      <c r="B12670" t="str">
        <f>_xlfn.XLOOKUP(A12670,DW_RLC!$A:$A,DW_RLC!$B:$B,0,0,1)</f>
        <v>PIMENTAO VERDE</v>
      </c>
      <c r="C12670" t="s">
        <v>128</v>
      </c>
      <c r="D12670" s="2">
        <v>44915</v>
      </c>
      <c r="E12670" s="10">
        <v>3.88</v>
      </c>
      <c r="F12670">
        <v>5.73</v>
      </c>
    </row>
    <row r="12671" spans="1:6" x14ac:dyDescent="0.25">
      <c r="A12671">
        <v>40</v>
      </c>
      <c r="B12671" t="str">
        <f>_xlfn.XLOOKUP(A12671,DW_RLC!$A:$A,DW_RLC!$B:$B,0,0,1)</f>
        <v>PIMENTAO VERDE</v>
      </c>
      <c r="C12671" t="s">
        <v>128</v>
      </c>
      <c r="D12671" s="2">
        <v>44915</v>
      </c>
      <c r="E12671" s="10">
        <v>3.88</v>
      </c>
      <c r="F12671">
        <v>5.73</v>
      </c>
    </row>
    <row r="12672" spans="1:6" x14ac:dyDescent="0.25">
      <c r="A12672">
        <v>40</v>
      </c>
      <c r="B12672" t="str">
        <f>_xlfn.XLOOKUP(A12672,DW_RLC!$A:$A,DW_RLC!$B:$B,0,0,1)</f>
        <v>PIMENTAO VERDE</v>
      </c>
      <c r="C12672" t="s">
        <v>128</v>
      </c>
      <c r="D12672" s="2">
        <v>44916</v>
      </c>
      <c r="E12672" s="10">
        <v>3.88</v>
      </c>
      <c r="F12672">
        <v>5.73</v>
      </c>
    </row>
    <row r="12673" spans="1:6" x14ac:dyDescent="0.25">
      <c r="A12673">
        <v>40</v>
      </c>
      <c r="B12673" t="str">
        <f>_xlfn.XLOOKUP(A12673,DW_RLC!$A:$A,DW_RLC!$B:$B,0,0,1)</f>
        <v>PIMENTAO VERDE</v>
      </c>
      <c r="C12673" t="s">
        <v>128</v>
      </c>
      <c r="D12673" s="2">
        <v>44916</v>
      </c>
      <c r="E12673" s="10">
        <v>3.88</v>
      </c>
      <c r="F12673">
        <v>5.73</v>
      </c>
    </row>
    <row r="12674" spans="1:6" x14ac:dyDescent="0.25">
      <c r="A12674">
        <v>40</v>
      </c>
      <c r="B12674" t="str">
        <f>_xlfn.XLOOKUP(A12674,DW_RLC!$A:$A,DW_RLC!$B:$B,0,0,1)</f>
        <v>PIMENTAO VERDE</v>
      </c>
      <c r="C12674" t="s">
        <v>128</v>
      </c>
      <c r="D12674" s="2">
        <v>44917</v>
      </c>
      <c r="E12674" s="10">
        <v>3.88</v>
      </c>
      <c r="F12674">
        <v>5.73</v>
      </c>
    </row>
    <row r="12675" spans="1:6" x14ac:dyDescent="0.25">
      <c r="A12675">
        <v>40</v>
      </c>
      <c r="B12675" t="str">
        <f>_xlfn.XLOOKUP(A12675,DW_RLC!$A:$A,DW_RLC!$B:$B,0,0,1)</f>
        <v>PIMENTAO VERDE</v>
      </c>
      <c r="C12675" t="s">
        <v>128</v>
      </c>
      <c r="D12675" s="2">
        <v>44917</v>
      </c>
      <c r="E12675" s="10">
        <v>3.88</v>
      </c>
      <c r="F12675">
        <v>5.73</v>
      </c>
    </row>
    <row r="12676" spans="1:6" x14ac:dyDescent="0.25">
      <c r="A12676">
        <v>40</v>
      </c>
      <c r="B12676" t="str">
        <f>_xlfn.XLOOKUP(A12676,DW_RLC!$A:$A,DW_RLC!$B:$B,0,0,1)</f>
        <v>PIMENTAO VERDE</v>
      </c>
      <c r="C12676" t="s">
        <v>128</v>
      </c>
      <c r="D12676" s="2">
        <v>44921</v>
      </c>
      <c r="E12676" s="10">
        <v>3.88</v>
      </c>
      <c r="F12676">
        <v>5.73</v>
      </c>
    </row>
    <row r="12677" spans="1:6" x14ac:dyDescent="0.25">
      <c r="A12677">
        <v>40</v>
      </c>
      <c r="B12677" t="str">
        <f>_xlfn.XLOOKUP(A12677,DW_RLC!$A:$A,DW_RLC!$B:$B,0,0,1)</f>
        <v>PIMENTAO VERDE</v>
      </c>
      <c r="C12677" t="s">
        <v>128</v>
      </c>
      <c r="D12677" s="2">
        <v>44922</v>
      </c>
      <c r="E12677" s="10">
        <v>3.88</v>
      </c>
      <c r="F12677">
        <v>5.73</v>
      </c>
    </row>
    <row r="12678" spans="1:6" x14ac:dyDescent="0.25">
      <c r="A12678">
        <v>40</v>
      </c>
      <c r="B12678" t="str">
        <f>_xlfn.XLOOKUP(A12678,DW_RLC!$A:$A,DW_RLC!$B:$B,0,0,1)</f>
        <v>PIMENTAO VERDE</v>
      </c>
      <c r="C12678" t="s">
        <v>128</v>
      </c>
      <c r="D12678" s="2">
        <v>44923</v>
      </c>
      <c r="E12678" s="10">
        <v>3.88</v>
      </c>
      <c r="F12678">
        <v>5.73</v>
      </c>
    </row>
    <row r="12679" spans="1:6" x14ac:dyDescent="0.25">
      <c r="A12679">
        <v>40</v>
      </c>
      <c r="B12679" t="str">
        <f>_xlfn.XLOOKUP(A12679,DW_RLC!$A:$A,DW_RLC!$B:$B,0,0,1)</f>
        <v>PIMENTAO VERDE</v>
      </c>
      <c r="C12679" t="s">
        <v>128</v>
      </c>
      <c r="D12679" s="2">
        <v>44924</v>
      </c>
      <c r="E12679" s="10">
        <v>3.88</v>
      </c>
      <c r="F12679">
        <v>5.73</v>
      </c>
    </row>
    <row r="12680" spans="1:6" x14ac:dyDescent="0.25">
      <c r="A12680">
        <v>40</v>
      </c>
      <c r="B12680" t="str">
        <f>_xlfn.XLOOKUP(A12680,DW_RLC!$A:$A,DW_RLC!$B:$B,0,0,1)</f>
        <v>PIMENTAO VERDE</v>
      </c>
      <c r="C12680" t="s">
        <v>128</v>
      </c>
      <c r="D12680" s="2">
        <v>44925</v>
      </c>
      <c r="E12680" s="10">
        <v>3.88</v>
      </c>
      <c r="F12680">
        <v>5.73</v>
      </c>
    </row>
    <row r="12681" spans="1:6" x14ac:dyDescent="0.25">
      <c r="A12681">
        <v>40</v>
      </c>
      <c r="B12681" t="str">
        <f>_xlfn.XLOOKUP(A12681,DW_RLC!$A:$A,DW_RLC!$B:$B,0,0,1)</f>
        <v>PIMENTAO VERDE</v>
      </c>
      <c r="C12681" t="s">
        <v>128</v>
      </c>
      <c r="D12681" s="2">
        <v>44928</v>
      </c>
      <c r="E12681" s="10">
        <v>3.74</v>
      </c>
      <c r="F12681">
        <v>5.59</v>
      </c>
    </row>
    <row r="12682" spans="1:6" x14ac:dyDescent="0.25">
      <c r="A12682">
        <v>40</v>
      </c>
      <c r="B12682" t="str">
        <f>_xlfn.XLOOKUP(A12682,DW_RLC!$A:$A,DW_RLC!$B:$B,0,0,1)</f>
        <v>PIMENTAO VERDE</v>
      </c>
      <c r="C12682" t="s">
        <v>128</v>
      </c>
      <c r="D12682" s="2">
        <v>44929</v>
      </c>
      <c r="E12682" s="10">
        <v>3.71</v>
      </c>
      <c r="F12682">
        <v>5.56</v>
      </c>
    </row>
    <row r="12683" spans="1:6" x14ac:dyDescent="0.25">
      <c r="A12683">
        <v>40</v>
      </c>
      <c r="B12683" t="str">
        <f>_xlfn.XLOOKUP(A12683,DW_RLC!$A:$A,DW_RLC!$B:$B,0,0,1)</f>
        <v>PIMENTAO VERDE</v>
      </c>
      <c r="C12683" t="s">
        <v>128</v>
      </c>
      <c r="D12683" s="2">
        <v>44930</v>
      </c>
      <c r="E12683" s="10">
        <v>3.7</v>
      </c>
      <c r="F12683">
        <v>5.55</v>
      </c>
    </row>
    <row r="12684" spans="1:6" x14ac:dyDescent="0.25">
      <c r="A12684">
        <v>41</v>
      </c>
      <c r="B12684" t="str">
        <f>_xlfn.XLOOKUP(A12684,DW_RLC!$A:$A,DW_RLC!$B:$B,0,0,1)</f>
        <v>QUIABO</v>
      </c>
      <c r="C12684" t="s">
        <v>129</v>
      </c>
      <c r="D12684" s="2">
        <v>44676</v>
      </c>
      <c r="E12684" s="10">
        <v>6.84</v>
      </c>
      <c r="F12684">
        <v>9.27</v>
      </c>
    </row>
    <row r="12685" spans="1:6" x14ac:dyDescent="0.25">
      <c r="A12685">
        <v>41</v>
      </c>
      <c r="B12685" t="str">
        <f>_xlfn.XLOOKUP(A12685,DW_RLC!$A:$A,DW_RLC!$B:$B,0,0,1)</f>
        <v>QUIABO</v>
      </c>
      <c r="C12685" t="s">
        <v>129</v>
      </c>
      <c r="D12685" s="2">
        <v>44677</v>
      </c>
      <c r="E12685" s="10">
        <v>6.8</v>
      </c>
      <c r="F12685">
        <v>9.23</v>
      </c>
    </row>
    <row r="12686" spans="1:6" x14ac:dyDescent="0.25">
      <c r="A12686">
        <v>41</v>
      </c>
      <c r="B12686" t="str">
        <f>_xlfn.XLOOKUP(A12686,DW_RLC!$A:$A,DW_RLC!$B:$B,0,0,1)</f>
        <v>QUIABO</v>
      </c>
      <c r="C12686" t="s">
        <v>129</v>
      </c>
      <c r="D12686" s="2">
        <v>44679</v>
      </c>
      <c r="E12686" s="10">
        <v>6.75</v>
      </c>
      <c r="F12686">
        <v>9.18</v>
      </c>
    </row>
    <row r="12687" spans="1:6" x14ac:dyDescent="0.25">
      <c r="A12687">
        <v>41</v>
      </c>
      <c r="B12687" t="str">
        <f>_xlfn.XLOOKUP(A12687,DW_RLC!$A:$A,DW_RLC!$B:$B,0,0,1)</f>
        <v>QUIABO</v>
      </c>
      <c r="C12687" t="s">
        <v>129</v>
      </c>
      <c r="D12687" s="2">
        <v>44680</v>
      </c>
      <c r="E12687" s="10">
        <v>6.78</v>
      </c>
      <c r="F12687">
        <v>9.2100000000000009</v>
      </c>
    </row>
    <row r="12688" spans="1:6" x14ac:dyDescent="0.25">
      <c r="A12688">
        <v>41</v>
      </c>
      <c r="B12688" t="str">
        <f>_xlfn.XLOOKUP(A12688,DW_RLC!$A:$A,DW_RLC!$B:$B,0,0,1)</f>
        <v>QUIABO</v>
      </c>
      <c r="C12688" t="s">
        <v>129</v>
      </c>
      <c r="D12688" s="2">
        <v>44683</v>
      </c>
      <c r="E12688" s="10">
        <v>6.76</v>
      </c>
      <c r="F12688">
        <v>9.19</v>
      </c>
    </row>
    <row r="12689" spans="1:6" x14ac:dyDescent="0.25">
      <c r="A12689">
        <v>41</v>
      </c>
      <c r="B12689" t="str">
        <f>_xlfn.XLOOKUP(A12689,DW_RLC!$A:$A,DW_RLC!$B:$B,0,0,1)</f>
        <v>QUIABO</v>
      </c>
      <c r="C12689" t="s">
        <v>129</v>
      </c>
      <c r="D12689" s="2">
        <v>44684</v>
      </c>
      <c r="E12689" s="10">
        <v>6.72</v>
      </c>
      <c r="F12689">
        <v>9.15</v>
      </c>
    </row>
    <row r="12690" spans="1:6" x14ac:dyDescent="0.25">
      <c r="A12690">
        <v>41</v>
      </c>
      <c r="B12690" t="str">
        <f>_xlfn.XLOOKUP(A12690,DW_RLC!$A:$A,DW_RLC!$B:$B,0,0,1)</f>
        <v>QUIABO</v>
      </c>
      <c r="C12690" t="s">
        <v>129</v>
      </c>
      <c r="D12690" s="2">
        <v>44686</v>
      </c>
      <c r="E12690" s="10">
        <v>6.67</v>
      </c>
      <c r="F12690">
        <v>9.09</v>
      </c>
    </row>
    <row r="12691" spans="1:6" x14ac:dyDescent="0.25">
      <c r="A12691">
        <v>41</v>
      </c>
      <c r="B12691" t="str">
        <f>_xlfn.XLOOKUP(A12691,DW_RLC!$A:$A,DW_RLC!$B:$B,0,0,1)</f>
        <v>QUIABO</v>
      </c>
      <c r="C12691" t="s">
        <v>129</v>
      </c>
      <c r="D12691" s="2">
        <v>44690</v>
      </c>
      <c r="E12691" s="10">
        <v>6.76</v>
      </c>
      <c r="F12691">
        <v>9.18</v>
      </c>
    </row>
    <row r="12692" spans="1:6" x14ac:dyDescent="0.25">
      <c r="A12692">
        <v>41</v>
      </c>
      <c r="B12692" t="str">
        <f>_xlfn.XLOOKUP(A12692,DW_RLC!$A:$A,DW_RLC!$B:$B,0,0,1)</f>
        <v>QUIABO</v>
      </c>
      <c r="C12692" t="s">
        <v>129</v>
      </c>
      <c r="D12692" s="2">
        <v>44691</v>
      </c>
      <c r="E12692" s="10">
        <v>6.72</v>
      </c>
      <c r="F12692">
        <v>9.14</v>
      </c>
    </row>
    <row r="12693" spans="1:6" x14ac:dyDescent="0.25">
      <c r="A12693">
        <v>41</v>
      </c>
      <c r="B12693" t="str">
        <f>_xlfn.XLOOKUP(A12693,DW_RLC!$A:$A,DW_RLC!$B:$B,0,0,1)</f>
        <v>QUIABO</v>
      </c>
      <c r="C12693" t="s">
        <v>129</v>
      </c>
      <c r="D12693" s="2">
        <v>44692</v>
      </c>
      <c r="E12693" s="10">
        <v>6.71</v>
      </c>
      <c r="F12693">
        <v>9.1300000000000008</v>
      </c>
    </row>
    <row r="12694" spans="1:6" x14ac:dyDescent="0.25">
      <c r="A12694">
        <v>41</v>
      </c>
      <c r="B12694" t="str">
        <f>_xlfn.XLOOKUP(A12694,DW_RLC!$A:$A,DW_RLC!$B:$B,0,0,1)</f>
        <v>QUIABO</v>
      </c>
      <c r="C12694" t="s">
        <v>129</v>
      </c>
      <c r="D12694" s="2">
        <v>44693</v>
      </c>
      <c r="E12694" s="10">
        <v>6.66</v>
      </c>
      <c r="F12694">
        <v>9.09</v>
      </c>
    </row>
    <row r="12695" spans="1:6" x14ac:dyDescent="0.25">
      <c r="A12695">
        <v>41</v>
      </c>
      <c r="B12695" t="str">
        <f>_xlfn.XLOOKUP(A12695,DW_RLC!$A:$A,DW_RLC!$B:$B,0,0,1)</f>
        <v>QUIABO</v>
      </c>
      <c r="C12695" t="s">
        <v>129</v>
      </c>
      <c r="D12695" s="2">
        <v>44694</v>
      </c>
      <c r="E12695" s="10">
        <v>6.7</v>
      </c>
      <c r="F12695">
        <v>9.1199999999999992</v>
      </c>
    </row>
    <row r="12696" spans="1:6" x14ac:dyDescent="0.25">
      <c r="A12696">
        <v>41</v>
      </c>
      <c r="B12696" t="str">
        <f>_xlfn.XLOOKUP(A12696,DW_RLC!$A:$A,DW_RLC!$B:$B,0,0,1)</f>
        <v>QUIABO</v>
      </c>
      <c r="C12696" t="s">
        <v>129</v>
      </c>
      <c r="D12696" s="2">
        <v>44697</v>
      </c>
      <c r="E12696" s="10">
        <v>6.75</v>
      </c>
      <c r="F12696">
        <v>9.18</v>
      </c>
    </row>
    <row r="12697" spans="1:6" x14ac:dyDescent="0.25">
      <c r="A12697">
        <v>41</v>
      </c>
      <c r="B12697" t="str">
        <f>_xlfn.XLOOKUP(A12697,DW_RLC!$A:$A,DW_RLC!$B:$B,0,0,1)</f>
        <v>QUIABO</v>
      </c>
      <c r="C12697" t="s">
        <v>129</v>
      </c>
      <c r="D12697" s="2">
        <v>44698</v>
      </c>
      <c r="E12697" s="10">
        <v>6.71</v>
      </c>
      <c r="F12697">
        <v>9.14</v>
      </c>
    </row>
    <row r="12698" spans="1:6" x14ac:dyDescent="0.25">
      <c r="A12698">
        <v>41</v>
      </c>
      <c r="B12698" t="str">
        <f>_xlfn.XLOOKUP(A12698,DW_RLC!$A:$A,DW_RLC!$B:$B,0,0,1)</f>
        <v>QUIABO</v>
      </c>
      <c r="C12698" t="s">
        <v>129</v>
      </c>
      <c r="D12698" s="2">
        <v>44699</v>
      </c>
      <c r="E12698" s="10">
        <v>6.71</v>
      </c>
      <c r="F12698">
        <v>9.1300000000000008</v>
      </c>
    </row>
    <row r="12699" spans="1:6" x14ac:dyDescent="0.25">
      <c r="A12699">
        <v>41</v>
      </c>
      <c r="B12699" t="str">
        <f>_xlfn.XLOOKUP(A12699,DW_RLC!$A:$A,DW_RLC!$B:$B,0,0,1)</f>
        <v>QUIABO</v>
      </c>
      <c r="C12699" t="s">
        <v>129</v>
      </c>
      <c r="D12699" s="2">
        <v>44700</v>
      </c>
      <c r="E12699" s="10">
        <v>6.66</v>
      </c>
      <c r="F12699">
        <v>9.09</v>
      </c>
    </row>
    <row r="12700" spans="1:6" x14ac:dyDescent="0.25">
      <c r="A12700">
        <v>41</v>
      </c>
      <c r="B12700" t="str">
        <f>_xlfn.XLOOKUP(A12700,DW_RLC!$A:$A,DW_RLC!$B:$B,0,0,1)</f>
        <v>QUIABO</v>
      </c>
      <c r="C12700" t="s">
        <v>129</v>
      </c>
      <c r="D12700" s="2">
        <v>44701</v>
      </c>
      <c r="E12700" s="10">
        <v>6.69</v>
      </c>
      <c r="F12700">
        <v>9.1199999999999992</v>
      </c>
    </row>
    <row r="12701" spans="1:6" x14ac:dyDescent="0.25">
      <c r="A12701">
        <v>41</v>
      </c>
      <c r="B12701" t="str">
        <f>_xlfn.XLOOKUP(A12701,DW_RLC!$A:$A,DW_RLC!$B:$B,0,0,1)</f>
        <v>QUIABO</v>
      </c>
      <c r="C12701" t="s">
        <v>129</v>
      </c>
      <c r="D12701" s="2">
        <v>44704</v>
      </c>
      <c r="E12701" s="10">
        <v>6.75</v>
      </c>
      <c r="F12701">
        <v>9.18</v>
      </c>
    </row>
    <row r="12702" spans="1:6" x14ac:dyDescent="0.25">
      <c r="A12702">
        <v>41</v>
      </c>
      <c r="B12702" t="str">
        <f>_xlfn.XLOOKUP(A12702,DW_RLC!$A:$A,DW_RLC!$B:$B,0,0,1)</f>
        <v>QUIABO</v>
      </c>
      <c r="C12702" t="s">
        <v>129</v>
      </c>
      <c r="D12702" s="2">
        <v>44705</v>
      </c>
      <c r="E12702" s="10">
        <v>6.71</v>
      </c>
      <c r="F12702">
        <v>9.1300000000000008</v>
      </c>
    </row>
    <row r="12703" spans="1:6" x14ac:dyDescent="0.25">
      <c r="A12703">
        <v>41</v>
      </c>
      <c r="B12703" t="str">
        <f>_xlfn.XLOOKUP(A12703,DW_RLC!$A:$A,DW_RLC!$B:$B,0,0,1)</f>
        <v>QUIABO</v>
      </c>
      <c r="C12703" t="s">
        <v>129</v>
      </c>
      <c r="D12703" s="2">
        <v>44706</v>
      </c>
      <c r="E12703" s="10">
        <v>6.7</v>
      </c>
      <c r="F12703">
        <v>9.1300000000000008</v>
      </c>
    </row>
    <row r="12704" spans="1:6" x14ac:dyDescent="0.25">
      <c r="A12704">
        <v>41</v>
      </c>
      <c r="B12704" t="str">
        <f>_xlfn.XLOOKUP(A12704,DW_RLC!$A:$A,DW_RLC!$B:$B,0,0,1)</f>
        <v>QUIABO</v>
      </c>
      <c r="C12704" t="s">
        <v>129</v>
      </c>
      <c r="D12704" s="2">
        <v>44707</v>
      </c>
      <c r="E12704" s="10">
        <v>6.66</v>
      </c>
      <c r="F12704">
        <v>9.08</v>
      </c>
    </row>
    <row r="12705" spans="1:6" x14ac:dyDescent="0.25">
      <c r="A12705">
        <v>41</v>
      </c>
      <c r="B12705" t="str">
        <f>_xlfn.XLOOKUP(A12705,DW_RLC!$A:$A,DW_RLC!$B:$B,0,0,1)</f>
        <v>QUIABO</v>
      </c>
      <c r="C12705" t="s">
        <v>129</v>
      </c>
      <c r="D12705" s="2">
        <v>44708</v>
      </c>
      <c r="E12705" s="10">
        <v>6.69</v>
      </c>
      <c r="F12705">
        <v>9.11</v>
      </c>
    </row>
    <row r="12706" spans="1:6" x14ac:dyDescent="0.25">
      <c r="A12706">
        <v>41</v>
      </c>
      <c r="B12706" t="str">
        <f>_xlfn.XLOOKUP(A12706,DW_RLC!$A:$A,DW_RLC!$B:$B,0,0,1)</f>
        <v>QUIABO</v>
      </c>
      <c r="C12706" t="s">
        <v>129</v>
      </c>
      <c r="D12706" s="2">
        <v>44711</v>
      </c>
      <c r="E12706" s="10">
        <v>6.75</v>
      </c>
      <c r="F12706">
        <v>9.17</v>
      </c>
    </row>
    <row r="12707" spans="1:6" x14ac:dyDescent="0.25">
      <c r="A12707">
        <v>41</v>
      </c>
      <c r="B12707" t="str">
        <f>_xlfn.XLOOKUP(A12707,DW_RLC!$A:$A,DW_RLC!$B:$B,0,0,1)</f>
        <v>QUIABO</v>
      </c>
      <c r="C12707" t="s">
        <v>129</v>
      </c>
      <c r="D12707" s="2">
        <v>44712</v>
      </c>
      <c r="E12707" s="10">
        <v>6.71</v>
      </c>
      <c r="F12707">
        <v>9.1300000000000008</v>
      </c>
    </row>
    <row r="12708" spans="1:6" x14ac:dyDescent="0.25">
      <c r="A12708">
        <v>41</v>
      </c>
      <c r="B12708" t="str">
        <f>_xlfn.XLOOKUP(A12708,DW_RLC!$A:$A,DW_RLC!$B:$B,0,0,1)</f>
        <v>QUIABO</v>
      </c>
      <c r="C12708" t="s">
        <v>129</v>
      </c>
      <c r="D12708" s="2">
        <v>44714</v>
      </c>
      <c r="E12708" s="10">
        <v>6.77</v>
      </c>
      <c r="F12708">
        <v>9.19</v>
      </c>
    </row>
    <row r="12709" spans="1:6" x14ac:dyDescent="0.25">
      <c r="A12709">
        <v>41</v>
      </c>
      <c r="B12709" t="str">
        <f>_xlfn.XLOOKUP(A12709,DW_RLC!$A:$A,DW_RLC!$B:$B,0,0,1)</f>
        <v>QUIABO</v>
      </c>
      <c r="C12709" t="s">
        <v>129</v>
      </c>
      <c r="D12709" s="2">
        <v>44715</v>
      </c>
      <c r="E12709" s="10">
        <v>6.8</v>
      </c>
      <c r="F12709">
        <v>9.2200000000000006</v>
      </c>
    </row>
    <row r="12710" spans="1:6" x14ac:dyDescent="0.25">
      <c r="A12710">
        <v>41</v>
      </c>
      <c r="B12710" t="str">
        <f>_xlfn.XLOOKUP(A12710,DW_RLC!$A:$A,DW_RLC!$B:$B,0,0,1)</f>
        <v>QUIABO</v>
      </c>
      <c r="C12710" t="s">
        <v>129</v>
      </c>
      <c r="D12710" s="2">
        <v>44718</v>
      </c>
      <c r="E12710" s="10">
        <v>6.86</v>
      </c>
      <c r="F12710">
        <v>9.2799999999999994</v>
      </c>
    </row>
    <row r="12711" spans="1:6" x14ac:dyDescent="0.25">
      <c r="A12711">
        <v>41</v>
      </c>
      <c r="B12711" t="str">
        <f>_xlfn.XLOOKUP(A12711,DW_RLC!$A:$A,DW_RLC!$B:$B,0,0,1)</f>
        <v>QUIABO</v>
      </c>
      <c r="C12711" t="s">
        <v>129</v>
      </c>
      <c r="D12711" s="2">
        <v>44719</v>
      </c>
      <c r="E12711" s="10">
        <v>6.81</v>
      </c>
      <c r="F12711">
        <v>9.24</v>
      </c>
    </row>
    <row r="12712" spans="1:6" x14ac:dyDescent="0.25">
      <c r="A12712">
        <v>41</v>
      </c>
      <c r="B12712" t="str">
        <f>_xlfn.XLOOKUP(A12712,DW_RLC!$A:$A,DW_RLC!$B:$B,0,0,1)</f>
        <v>QUIABO</v>
      </c>
      <c r="C12712" t="s">
        <v>129</v>
      </c>
      <c r="D12712" s="2">
        <v>44720</v>
      </c>
      <c r="E12712" s="10">
        <v>6.81</v>
      </c>
      <c r="F12712">
        <v>9.23</v>
      </c>
    </row>
    <row r="12713" spans="1:6" x14ac:dyDescent="0.25">
      <c r="A12713">
        <v>41</v>
      </c>
      <c r="B12713" t="str">
        <f>_xlfn.XLOOKUP(A12713,DW_RLC!$A:$A,DW_RLC!$B:$B,0,0,1)</f>
        <v>QUIABO</v>
      </c>
      <c r="C12713" t="s">
        <v>129</v>
      </c>
      <c r="D12713" s="2">
        <v>44721</v>
      </c>
      <c r="E12713" s="10">
        <v>6.76</v>
      </c>
      <c r="F12713">
        <v>9.19</v>
      </c>
    </row>
    <row r="12714" spans="1:6" x14ac:dyDescent="0.25">
      <c r="A12714">
        <v>41</v>
      </c>
      <c r="B12714" t="str">
        <f>_xlfn.XLOOKUP(A12714,DW_RLC!$A:$A,DW_RLC!$B:$B,0,0,1)</f>
        <v>QUIABO</v>
      </c>
      <c r="C12714" t="s">
        <v>129</v>
      </c>
      <c r="D12714" s="2">
        <v>44722</v>
      </c>
      <c r="E12714" s="10">
        <v>6.79</v>
      </c>
      <c r="F12714">
        <v>9.2200000000000006</v>
      </c>
    </row>
    <row r="12715" spans="1:6" x14ac:dyDescent="0.25">
      <c r="A12715">
        <v>41</v>
      </c>
      <c r="B12715" t="str">
        <f>_xlfn.XLOOKUP(A12715,DW_RLC!$A:$A,DW_RLC!$B:$B,0,0,1)</f>
        <v>QUIABO</v>
      </c>
      <c r="C12715" t="s">
        <v>129</v>
      </c>
      <c r="D12715" s="2">
        <v>44725</v>
      </c>
      <c r="E12715" s="10">
        <v>6.85</v>
      </c>
      <c r="F12715">
        <v>9.2799999999999994</v>
      </c>
    </row>
    <row r="12716" spans="1:6" x14ac:dyDescent="0.25">
      <c r="A12716">
        <v>41</v>
      </c>
      <c r="B12716" t="str">
        <f>_xlfn.XLOOKUP(A12716,DW_RLC!$A:$A,DW_RLC!$B:$B,0,0,1)</f>
        <v>QUIABO</v>
      </c>
      <c r="C12716" t="s">
        <v>129</v>
      </c>
      <c r="D12716" s="2">
        <v>44726</v>
      </c>
      <c r="E12716" s="10">
        <v>6.81</v>
      </c>
      <c r="F12716">
        <v>9.24</v>
      </c>
    </row>
    <row r="12717" spans="1:6" x14ac:dyDescent="0.25">
      <c r="A12717">
        <v>41</v>
      </c>
      <c r="B12717" t="str">
        <f>_xlfn.XLOOKUP(A12717,DW_RLC!$A:$A,DW_RLC!$B:$B,0,0,1)</f>
        <v>QUIABO</v>
      </c>
      <c r="C12717" t="s">
        <v>129</v>
      </c>
      <c r="D12717" s="2">
        <v>44727</v>
      </c>
      <c r="E12717" s="10">
        <v>6.8</v>
      </c>
      <c r="F12717">
        <v>9.23</v>
      </c>
    </row>
    <row r="12718" spans="1:6" x14ac:dyDescent="0.25">
      <c r="A12718">
        <v>41</v>
      </c>
      <c r="B12718" t="str">
        <f>_xlfn.XLOOKUP(A12718,DW_RLC!$A:$A,DW_RLC!$B:$B,0,0,1)</f>
        <v>QUIABO</v>
      </c>
      <c r="C12718" t="s">
        <v>129</v>
      </c>
      <c r="D12718" s="2">
        <v>44732</v>
      </c>
      <c r="E12718" s="10">
        <v>6.85</v>
      </c>
      <c r="F12718">
        <v>9.27</v>
      </c>
    </row>
    <row r="12719" spans="1:6" x14ac:dyDescent="0.25">
      <c r="A12719">
        <v>41</v>
      </c>
      <c r="B12719" t="str">
        <f>_xlfn.XLOOKUP(A12719,DW_RLC!$A:$A,DW_RLC!$B:$B,0,0,1)</f>
        <v>QUIABO</v>
      </c>
      <c r="C12719" t="s">
        <v>129</v>
      </c>
      <c r="D12719" s="2">
        <v>44733</v>
      </c>
      <c r="E12719" s="10">
        <v>6.81</v>
      </c>
      <c r="F12719">
        <v>9.23</v>
      </c>
    </row>
    <row r="12720" spans="1:6" x14ac:dyDescent="0.25">
      <c r="A12720">
        <v>41</v>
      </c>
      <c r="B12720" t="str">
        <f>_xlfn.XLOOKUP(A12720,DW_RLC!$A:$A,DW_RLC!$B:$B,0,0,1)</f>
        <v>QUIABO</v>
      </c>
      <c r="C12720" t="s">
        <v>129</v>
      </c>
      <c r="D12720" s="2">
        <v>44734</v>
      </c>
      <c r="E12720" s="10">
        <v>6.8</v>
      </c>
      <c r="F12720">
        <v>9.2200000000000006</v>
      </c>
    </row>
    <row r="12721" spans="1:6" x14ac:dyDescent="0.25">
      <c r="A12721">
        <v>41</v>
      </c>
      <c r="B12721" t="str">
        <f>_xlfn.XLOOKUP(A12721,DW_RLC!$A:$A,DW_RLC!$B:$B,0,0,1)</f>
        <v>QUIABO</v>
      </c>
      <c r="C12721" t="s">
        <v>129</v>
      </c>
      <c r="D12721" s="2">
        <v>44735</v>
      </c>
      <c r="E12721" s="10">
        <v>6.75</v>
      </c>
      <c r="F12721">
        <v>9.18</v>
      </c>
    </row>
    <row r="12722" spans="1:6" x14ac:dyDescent="0.25">
      <c r="A12722">
        <v>41</v>
      </c>
      <c r="B12722" t="str">
        <f>_xlfn.XLOOKUP(A12722,DW_RLC!$A:$A,DW_RLC!$B:$B,0,0,1)</f>
        <v>QUIABO</v>
      </c>
      <c r="C12722" t="s">
        <v>129</v>
      </c>
      <c r="D12722" s="2">
        <v>44736</v>
      </c>
      <c r="E12722" s="10">
        <v>6.79</v>
      </c>
      <c r="F12722">
        <v>9.2100000000000009</v>
      </c>
    </row>
    <row r="12723" spans="1:6" x14ac:dyDescent="0.25">
      <c r="A12723">
        <v>41</v>
      </c>
      <c r="B12723" t="str">
        <f>_xlfn.XLOOKUP(A12723,DW_RLC!$A:$A,DW_RLC!$B:$B,0,0,1)</f>
        <v>QUIABO</v>
      </c>
      <c r="C12723" t="s">
        <v>129</v>
      </c>
      <c r="D12723" s="2">
        <v>44739</v>
      </c>
      <c r="E12723" s="10">
        <v>6.84</v>
      </c>
      <c r="F12723">
        <v>9.27</v>
      </c>
    </row>
    <row r="12724" spans="1:6" x14ac:dyDescent="0.25">
      <c r="A12724">
        <v>41</v>
      </c>
      <c r="B12724" t="str">
        <f>_xlfn.XLOOKUP(A12724,DW_RLC!$A:$A,DW_RLC!$B:$B,0,0,1)</f>
        <v>QUIABO</v>
      </c>
      <c r="C12724" t="s">
        <v>129</v>
      </c>
      <c r="D12724" s="2">
        <v>44740</v>
      </c>
      <c r="E12724" s="10">
        <v>6.8</v>
      </c>
      <c r="F12724">
        <v>9.23</v>
      </c>
    </row>
    <row r="12725" spans="1:6" x14ac:dyDescent="0.25">
      <c r="A12725">
        <v>41</v>
      </c>
      <c r="B12725" t="str">
        <f>_xlfn.XLOOKUP(A12725,DW_RLC!$A:$A,DW_RLC!$B:$B,0,0,1)</f>
        <v>QUIABO</v>
      </c>
      <c r="C12725" t="s">
        <v>129</v>
      </c>
      <c r="D12725" s="2">
        <v>44741</v>
      </c>
      <c r="E12725" s="10">
        <v>6.8</v>
      </c>
      <c r="F12725">
        <v>9.2200000000000006</v>
      </c>
    </row>
    <row r="12726" spans="1:6" x14ac:dyDescent="0.25">
      <c r="A12726">
        <v>41</v>
      </c>
      <c r="B12726" t="str">
        <f>_xlfn.XLOOKUP(A12726,DW_RLC!$A:$A,DW_RLC!$B:$B,0,0,1)</f>
        <v>QUIABO</v>
      </c>
      <c r="C12726" t="s">
        <v>129</v>
      </c>
      <c r="D12726" s="2">
        <v>44742</v>
      </c>
      <c r="E12726" s="10">
        <v>6.75</v>
      </c>
      <c r="F12726">
        <v>9.18</v>
      </c>
    </row>
    <row r="12727" spans="1:6" x14ac:dyDescent="0.25">
      <c r="A12727">
        <v>41</v>
      </c>
      <c r="B12727" t="str">
        <f>_xlfn.XLOOKUP(A12727,DW_RLC!$A:$A,DW_RLC!$B:$B,0,0,1)</f>
        <v>QUIABO</v>
      </c>
      <c r="C12727" t="s">
        <v>129</v>
      </c>
      <c r="D12727" s="2">
        <v>44743</v>
      </c>
      <c r="E12727" s="10">
        <v>6.78</v>
      </c>
      <c r="F12727">
        <v>9.2100000000000009</v>
      </c>
    </row>
    <row r="12728" spans="1:6" x14ac:dyDescent="0.25">
      <c r="A12728">
        <v>41</v>
      </c>
      <c r="B12728" t="str">
        <f>_xlfn.XLOOKUP(A12728,DW_RLC!$A:$A,DW_RLC!$B:$B,0,0,1)</f>
        <v>QUIABO</v>
      </c>
      <c r="C12728" t="s">
        <v>129</v>
      </c>
      <c r="D12728" s="2">
        <v>44746</v>
      </c>
      <c r="E12728" s="10">
        <v>6.84</v>
      </c>
      <c r="F12728">
        <v>9.27</v>
      </c>
    </row>
    <row r="12729" spans="1:6" x14ac:dyDescent="0.25">
      <c r="A12729">
        <v>41</v>
      </c>
      <c r="B12729" t="str">
        <f>_xlfn.XLOOKUP(A12729,DW_RLC!$A:$A,DW_RLC!$B:$B,0,0,1)</f>
        <v>QUIABO</v>
      </c>
      <c r="C12729" t="s">
        <v>129</v>
      </c>
      <c r="D12729" s="2">
        <v>44747</v>
      </c>
      <c r="E12729" s="10">
        <v>6.8</v>
      </c>
      <c r="F12729">
        <v>9.23</v>
      </c>
    </row>
    <row r="12730" spans="1:6" x14ac:dyDescent="0.25">
      <c r="A12730">
        <v>41</v>
      </c>
      <c r="B12730" t="str">
        <f>_xlfn.XLOOKUP(A12730,DW_RLC!$A:$A,DW_RLC!$B:$B,0,0,1)</f>
        <v>QUIABO</v>
      </c>
      <c r="C12730" t="s">
        <v>129</v>
      </c>
      <c r="D12730" s="2">
        <v>44748</v>
      </c>
      <c r="E12730" s="10">
        <v>6.79</v>
      </c>
      <c r="F12730">
        <v>9.2200000000000006</v>
      </c>
    </row>
    <row r="12731" spans="1:6" x14ac:dyDescent="0.25">
      <c r="A12731">
        <v>41</v>
      </c>
      <c r="B12731" t="str">
        <f>_xlfn.XLOOKUP(A12731,DW_RLC!$A:$A,DW_RLC!$B:$B,0,0,1)</f>
        <v>QUIABO</v>
      </c>
      <c r="C12731" t="s">
        <v>129</v>
      </c>
      <c r="D12731" s="2">
        <v>44749</v>
      </c>
      <c r="E12731" s="10">
        <v>6.75</v>
      </c>
      <c r="F12731">
        <v>9.17</v>
      </c>
    </row>
    <row r="12732" spans="1:6" x14ac:dyDescent="0.25">
      <c r="A12732">
        <v>41</v>
      </c>
      <c r="B12732" t="str">
        <f>_xlfn.XLOOKUP(A12732,DW_RLC!$A:$A,DW_RLC!$B:$B,0,0,1)</f>
        <v>QUIABO</v>
      </c>
      <c r="C12732" t="s">
        <v>129</v>
      </c>
      <c r="D12732" s="2">
        <v>44750</v>
      </c>
      <c r="E12732" s="10">
        <v>6.78</v>
      </c>
      <c r="F12732">
        <v>9.1999999999999993</v>
      </c>
    </row>
    <row r="12733" spans="1:6" x14ac:dyDescent="0.25">
      <c r="A12733">
        <v>41</v>
      </c>
      <c r="B12733" t="str">
        <f>_xlfn.XLOOKUP(A12733,DW_RLC!$A:$A,DW_RLC!$B:$B,0,0,1)</f>
        <v>QUIABO</v>
      </c>
      <c r="C12733" t="s">
        <v>129</v>
      </c>
      <c r="D12733" s="2">
        <v>44753</v>
      </c>
      <c r="E12733" s="10">
        <v>6.84</v>
      </c>
      <c r="F12733">
        <v>9.26</v>
      </c>
    </row>
    <row r="12734" spans="1:6" x14ac:dyDescent="0.25">
      <c r="A12734">
        <v>41</v>
      </c>
      <c r="B12734" t="str">
        <f>_xlfn.XLOOKUP(A12734,DW_RLC!$A:$A,DW_RLC!$B:$B,0,0,1)</f>
        <v>QUIABO</v>
      </c>
      <c r="C12734" t="s">
        <v>129</v>
      </c>
      <c r="D12734" s="2">
        <v>44754</v>
      </c>
      <c r="E12734" s="10">
        <v>6.8</v>
      </c>
      <c r="F12734">
        <v>9.2200000000000006</v>
      </c>
    </row>
    <row r="12735" spans="1:6" x14ac:dyDescent="0.25">
      <c r="A12735">
        <v>41</v>
      </c>
      <c r="B12735" t="str">
        <f>_xlfn.XLOOKUP(A12735,DW_RLC!$A:$A,DW_RLC!$B:$B,0,0,1)</f>
        <v>QUIABO</v>
      </c>
      <c r="C12735" t="s">
        <v>129</v>
      </c>
      <c r="D12735" s="2">
        <v>44755</v>
      </c>
      <c r="E12735" s="10">
        <v>6.79</v>
      </c>
      <c r="F12735">
        <v>9.2100000000000009</v>
      </c>
    </row>
    <row r="12736" spans="1:6" x14ac:dyDescent="0.25">
      <c r="A12736">
        <v>41</v>
      </c>
      <c r="B12736" t="str">
        <f>_xlfn.XLOOKUP(A12736,DW_RLC!$A:$A,DW_RLC!$B:$B,0,0,1)</f>
        <v>QUIABO</v>
      </c>
      <c r="C12736" t="s">
        <v>129</v>
      </c>
      <c r="D12736" s="2">
        <v>44756</v>
      </c>
      <c r="E12736" s="10">
        <v>6.74</v>
      </c>
      <c r="F12736">
        <v>9.17</v>
      </c>
    </row>
    <row r="12737" spans="1:6" x14ac:dyDescent="0.25">
      <c r="A12737">
        <v>41</v>
      </c>
      <c r="B12737" t="str">
        <f>_xlfn.XLOOKUP(A12737,DW_RLC!$A:$A,DW_RLC!$B:$B,0,0,1)</f>
        <v>QUIABO</v>
      </c>
      <c r="C12737" t="s">
        <v>129</v>
      </c>
      <c r="D12737" s="2">
        <v>44757</v>
      </c>
      <c r="E12737" s="10">
        <v>6.78</v>
      </c>
      <c r="F12737">
        <v>9.1999999999999993</v>
      </c>
    </row>
    <row r="12738" spans="1:6" x14ac:dyDescent="0.25">
      <c r="A12738">
        <v>41</v>
      </c>
      <c r="B12738" t="str">
        <f>_xlfn.XLOOKUP(A12738,DW_RLC!$A:$A,DW_RLC!$B:$B,0,0,1)</f>
        <v>QUIABO</v>
      </c>
      <c r="C12738" t="s">
        <v>129</v>
      </c>
      <c r="D12738" s="2">
        <v>44760</v>
      </c>
      <c r="E12738" s="10">
        <v>6.83</v>
      </c>
      <c r="F12738">
        <v>9.26</v>
      </c>
    </row>
    <row r="12739" spans="1:6" x14ac:dyDescent="0.25">
      <c r="A12739">
        <v>41</v>
      </c>
      <c r="B12739" t="str">
        <f>_xlfn.XLOOKUP(A12739,DW_RLC!$A:$A,DW_RLC!$B:$B,0,0,1)</f>
        <v>QUIABO</v>
      </c>
      <c r="C12739" t="s">
        <v>129</v>
      </c>
      <c r="D12739" s="2">
        <v>44761</v>
      </c>
      <c r="E12739" s="10">
        <v>6.79</v>
      </c>
      <c r="F12739">
        <v>9.2200000000000006</v>
      </c>
    </row>
    <row r="12740" spans="1:6" x14ac:dyDescent="0.25">
      <c r="A12740">
        <v>41</v>
      </c>
      <c r="B12740" t="str">
        <f>_xlfn.XLOOKUP(A12740,DW_RLC!$A:$A,DW_RLC!$B:$B,0,0,1)</f>
        <v>QUIABO</v>
      </c>
      <c r="C12740" t="s">
        <v>129</v>
      </c>
      <c r="D12740" s="2">
        <v>44762</v>
      </c>
      <c r="E12740" s="10">
        <v>6.79</v>
      </c>
      <c r="F12740">
        <v>9.2100000000000009</v>
      </c>
    </row>
    <row r="12741" spans="1:6" x14ac:dyDescent="0.25">
      <c r="A12741">
        <v>41</v>
      </c>
      <c r="B12741" t="str">
        <f>_xlfn.XLOOKUP(A12741,DW_RLC!$A:$A,DW_RLC!$B:$B,0,0,1)</f>
        <v>QUIABO</v>
      </c>
      <c r="C12741" t="s">
        <v>129</v>
      </c>
      <c r="D12741" s="2">
        <v>44763</v>
      </c>
      <c r="E12741" s="10">
        <v>6.74</v>
      </c>
      <c r="F12741">
        <v>9.17</v>
      </c>
    </row>
    <row r="12742" spans="1:6" x14ac:dyDescent="0.25">
      <c r="A12742">
        <v>41</v>
      </c>
      <c r="B12742" t="str">
        <f>_xlfn.XLOOKUP(A12742,DW_RLC!$A:$A,DW_RLC!$B:$B,0,0,1)</f>
        <v>QUIABO</v>
      </c>
      <c r="C12742" t="s">
        <v>129</v>
      </c>
      <c r="D12742" s="2">
        <v>44764</v>
      </c>
      <c r="E12742" s="10">
        <v>6.77</v>
      </c>
      <c r="F12742">
        <v>9.1999999999999993</v>
      </c>
    </row>
    <row r="12743" spans="1:6" x14ac:dyDescent="0.25">
      <c r="A12743">
        <v>41</v>
      </c>
      <c r="B12743" t="str">
        <f>_xlfn.XLOOKUP(A12743,DW_RLC!$A:$A,DW_RLC!$B:$B,0,0,1)</f>
        <v>QUIABO</v>
      </c>
      <c r="C12743" t="s">
        <v>129</v>
      </c>
      <c r="D12743" s="2">
        <v>44767</v>
      </c>
      <c r="E12743" s="10">
        <v>6.04</v>
      </c>
      <c r="F12743">
        <v>8.4600000000000009</v>
      </c>
    </row>
    <row r="12744" spans="1:6" x14ac:dyDescent="0.25">
      <c r="A12744">
        <v>41</v>
      </c>
      <c r="B12744" t="str">
        <f>_xlfn.XLOOKUP(A12744,DW_RLC!$A:$A,DW_RLC!$B:$B,0,0,1)</f>
        <v>QUIABO</v>
      </c>
      <c r="C12744" t="s">
        <v>129</v>
      </c>
      <c r="D12744" s="2">
        <v>44768</v>
      </c>
      <c r="E12744" s="10">
        <v>6</v>
      </c>
      <c r="F12744">
        <v>8.42</v>
      </c>
    </row>
    <row r="12745" spans="1:6" x14ac:dyDescent="0.25">
      <c r="A12745">
        <v>41</v>
      </c>
      <c r="B12745" t="str">
        <f>_xlfn.XLOOKUP(A12745,DW_RLC!$A:$A,DW_RLC!$B:$B,0,0,1)</f>
        <v>QUIABO</v>
      </c>
      <c r="C12745" t="s">
        <v>129</v>
      </c>
      <c r="D12745" s="2">
        <v>44770</v>
      </c>
      <c r="E12745" s="10">
        <v>5.95</v>
      </c>
      <c r="F12745">
        <v>8.3699999999999992</v>
      </c>
    </row>
    <row r="12746" spans="1:6" x14ac:dyDescent="0.25">
      <c r="A12746">
        <v>41</v>
      </c>
      <c r="B12746" t="str">
        <f>_xlfn.XLOOKUP(A12746,DW_RLC!$A:$A,DW_RLC!$B:$B,0,0,1)</f>
        <v>QUIABO</v>
      </c>
      <c r="C12746" t="s">
        <v>129</v>
      </c>
      <c r="D12746" s="2">
        <v>44771</v>
      </c>
      <c r="E12746" s="10">
        <v>5.98</v>
      </c>
      <c r="F12746">
        <v>8.4</v>
      </c>
    </row>
    <row r="12747" spans="1:6" x14ac:dyDescent="0.25">
      <c r="A12747">
        <v>41</v>
      </c>
      <c r="B12747" t="str">
        <f>_xlfn.XLOOKUP(A12747,DW_RLC!$A:$A,DW_RLC!$B:$B,0,0,1)</f>
        <v>QUIABO</v>
      </c>
      <c r="C12747" t="s">
        <v>129</v>
      </c>
      <c r="D12747" s="2">
        <v>44774</v>
      </c>
      <c r="E12747" s="10">
        <v>5.29</v>
      </c>
      <c r="F12747">
        <v>7.72</v>
      </c>
    </row>
    <row r="12748" spans="1:6" x14ac:dyDescent="0.25">
      <c r="A12748">
        <v>41</v>
      </c>
      <c r="B12748" t="str">
        <f>_xlfn.XLOOKUP(A12748,DW_RLC!$A:$A,DW_RLC!$B:$B,0,0,1)</f>
        <v>QUIABO</v>
      </c>
      <c r="C12748" t="s">
        <v>129</v>
      </c>
      <c r="D12748" s="2">
        <v>44775</v>
      </c>
      <c r="E12748" s="10">
        <v>5.25</v>
      </c>
      <c r="F12748">
        <v>7.68</v>
      </c>
    </row>
    <row r="12749" spans="1:6" x14ac:dyDescent="0.25">
      <c r="A12749">
        <v>41</v>
      </c>
      <c r="B12749" t="str">
        <f>_xlfn.XLOOKUP(A12749,DW_RLC!$A:$A,DW_RLC!$B:$B,0,0,1)</f>
        <v>QUIABO</v>
      </c>
      <c r="C12749" t="s">
        <v>129</v>
      </c>
      <c r="D12749" s="2">
        <v>44777</v>
      </c>
      <c r="E12749" s="10">
        <v>5.2</v>
      </c>
      <c r="F12749">
        <v>7.62</v>
      </c>
    </row>
    <row r="12750" spans="1:6" x14ac:dyDescent="0.25">
      <c r="A12750">
        <v>41</v>
      </c>
      <c r="B12750" t="str">
        <f>_xlfn.XLOOKUP(A12750,DW_RLC!$A:$A,DW_RLC!$B:$B,0,0,1)</f>
        <v>QUIABO</v>
      </c>
      <c r="C12750" t="s">
        <v>129</v>
      </c>
      <c r="D12750" s="2">
        <v>44778</v>
      </c>
      <c r="E12750" s="10">
        <v>5.23</v>
      </c>
      <c r="F12750">
        <v>7.65</v>
      </c>
    </row>
    <row r="12751" spans="1:6" x14ac:dyDescent="0.25">
      <c r="A12751">
        <v>41</v>
      </c>
      <c r="B12751" t="str">
        <f>_xlfn.XLOOKUP(A12751,DW_RLC!$A:$A,DW_RLC!$B:$B,0,0,1)</f>
        <v>QUIABO</v>
      </c>
      <c r="C12751" t="s">
        <v>129</v>
      </c>
      <c r="D12751" s="2">
        <v>44781</v>
      </c>
      <c r="E12751" s="10">
        <v>5.29</v>
      </c>
      <c r="F12751">
        <v>7.71</v>
      </c>
    </row>
    <row r="12752" spans="1:6" x14ac:dyDescent="0.25">
      <c r="A12752">
        <v>41</v>
      </c>
      <c r="B12752" t="str">
        <f>_xlfn.XLOOKUP(A12752,DW_RLC!$A:$A,DW_RLC!$B:$B,0,0,1)</f>
        <v>QUIABO</v>
      </c>
      <c r="C12752" t="s">
        <v>129</v>
      </c>
      <c r="D12752" s="2">
        <v>44782</v>
      </c>
      <c r="E12752" s="10">
        <v>5.25</v>
      </c>
      <c r="F12752">
        <v>7.67</v>
      </c>
    </row>
    <row r="12753" spans="1:6" x14ac:dyDescent="0.25">
      <c r="A12753">
        <v>41</v>
      </c>
      <c r="B12753" t="str">
        <f>_xlfn.XLOOKUP(A12753,DW_RLC!$A:$A,DW_RLC!$B:$B,0,0,1)</f>
        <v>QUIABO</v>
      </c>
      <c r="C12753" t="s">
        <v>129</v>
      </c>
      <c r="D12753" s="2">
        <v>44806</v>
      </c>
      <c r="E12753" s="10">
        <v>5.19</v>
      </c>
      <c r="F12753">
        <v>7.61</v>
      </c>
    </row>
    <row r="12754" spans="1:6" x14ac:dyDescent="0.25">
      <c r="A12754">
        <v>41</v>
      </c>
      <c r="B12754" t="str">
        <f>_xlfn.XLOOKUP(A12754,DW_RLC!$A:$A,DW_RLC!$B:$B,0,0,1)</f>
        <v>QUIABO</v>
      </c>
      <c r="C12754" t="s">
        <v>129</v>
      </c>
      <c r="D12754" s="2">
        <v>44809</v>
      </c>
      <c r="E12754" s="10">
        <v>5.25</v>
      </c>
      <c r="F12754">
        <v>7.67</v>
      </c>
    </row>
    <row r="12755" spans="1:6" x14ac:dyDescent="0.25">
      <c r="A12755">
        <v>41</v>
      </c>
      <c r="B12755" t="str">
        <f>_xlfn.XLOOKUP(A12755,DW_RLC!$A:$A,DW_RLC!$B:$B,0,0,1)</f>
        <v>QUIABO</v>
      </c>
      <c r="C12755" t="s">
        <v>129</v>
      </c>
      <c r="D12755" s="2">
        <v>44810</v>
      </c>
      <c r="E12755" s="10">
        <v>5.21</v>
      </c>
      <c r="F12755">
        <v>7.63</v>
      </c>
    </row>
    <row r="12756" spans="1:6" x14ac:dyDescent="0.25">
      <c r="A12756">
        <v>41</v>
      </c>
      <c r="B12756" t="str">
        <f>_xlfn.XLOOKUP(A12756,DW_RLC!$A:$A,DW_RLC!$B:$B,0,0,1)</f>
        <v>QUIABO</v>
      </c>
      <c r="C12756" t="s">
        <v>129</v>
      </c>
      <c r="D12756" s="2">
        <v>44812</v>
      </c>
      <c r="E12756" s="10">
        <v>5.16</v>
      </c>
      <c r="F12756">
        <v>7.58</v>
      </c>
    </row>
    <row r="12757" spans="1:6" x14ac:dyDescent="0.25">
      <c r="A12757">
        <v>41</v>
      </c>
      <c r="B12757" t="str">
        <f>_xlfn.XLOOKUP(A12757,DW_RLC!$A:$A,DW_RLC!$B:$B,0,0,1)</f>
        <v>QUIABO</v>
      </c>
      <c r="C12757" t="s">
        <v>129</v>
      </c>
      <c r="D12757" s="2">
        <v>44816</v>
      </c>
      <c r="E12757" s="10">
        <v>5.24</v>
      </c>
      <c r="F12757">
        <v>7.67</v>
      </c>
    </row>
    <row r="12758" spans="1:6" x14ac:dyDescent="0.25">
      <c r="A12758">
        <v>41</v>
      </c>
      <c r="B12758" t="str">
        <f>_xlfn.XLOOKUP(A12758,DW_RLC!$A:$A,DW_RLC!$B:$B,0,0,1)</f>
        <v>QUIABO</v>
      </c>
      <c r="C12758" t="s">
        <v>129</v>
      </c>
      <c r="D12758" s="2">
        <v>44819</v>
      </c>
      <c r="E12758" s="10">
        <v>5.15</v>
      </c>
      <c r="F12758">
        <v>7.58</v>
      </c>
    </row>
    <row r="12759" spans="1:6" x14ac:dyDescent="0.25">
      <c r="A12759">
        <v>41</v>
      </c>
      <c r="B12759" t="str">
        <f>_xlfn.XLOOKUP(A12759,DW_RLC!$A:$A,DW_RLC!$B:$B,0,0,1)</f>
        <v>QUIABO</v>
      </c>
      <c r="C12759" t="s">
        <v>129</v>
      </c>
      <c r="D12759" s="2">
        <v>44823</v>
      </c>
      <c r="E12759" s="10">
        <v>5.24</v>
      </c>
      <c r="F12759">
        <v>7.67</v>
      </c>
    </row>
    <row r="12760" spans="1:6" x14ac:dyDescent="0.25">
      <c r="A12760">
        <v>41</v>
      </c>
      <c r="B12760" t="str">
        <f>_xlfn.XLOOKUP(A12760,DW_RLC!$A:$A,DW_RLC!$B:$B,0,0,1)</f>
        <v>QUIABO</v>
      </c>
      <c r="C12760" t="s">
        <v>129</v>
      </c>
      <c r="D12760" s="2">
        <v>44824</v>
      </c>
      <c r="E12760" s="10">
        <v>5.2</v>
      </c>
      <c r="F12760">
        <v>7.63</v>
      </c>
    </row>
    <row r="12761" spans="1:6" x14ac:dyDescent="0.25">
      <c r="A12761">
        <v>41</v>
      </c>
      <c r="B12761" t="str">
        <f>_xlfn.XLOOKUP(A12761,DW_RLC!$A:$A,DW_RLC!$B:$B,0,0,1)</f>
        <v>QUIABO</v>
      </c>
      <c r="C12761" t="s">
        <v>129</v>
      </c>
      <c r="D12761" s="2">
        <v>44825</v>
      </c>
      <c r="E12761" s="10">
        <v>5.19</v>
      </c>
      <c r="F12761">
        <v>7.62</v>
      </c>
    </row>
    <row r="12762" spans="1:6" x14ac:dyDescent="0.25">
      <c r="A12762">
        <v>41</v>
      </c>
      <c r="B12762" t="str">
        <f>_xlfn.XLOOKUP(A12762,DW_RLC!$A:$A,DW_RLC!$B:$B,0,0,1)</f>
        <v>QUIABO</v>
      </c>
      <c r="C12762" t="s">
        <v>129</v>
      </c>
      <c r="D12762" s="2">
        <v>44826</v>
      </c>
      <c r="E12762" s="10">
        <v>5.15</v>
      </c>
      <c r="F12762">
        <v>7.57</v>
      </c>
    </row>
    <row r="12763" spans="1:6" x14ac:dyDescent="0.25">
      <c r="A12763">
        <v>41</v>
      </c>
      <c r="B12763" t="str">
        <f>_xlfn.XLOOKUP(A12763,DW_RLC!$A:$A,DW_RLC!$B:$B,0,0,1)</f>
        <v>QUIABO</v>
      </c>
      <c r="C12763" t="s">
        <v>129</v>
      </c>
      <c r="D12763" s="2">
        <v>44827</v>
      </c>
      <c r="E12763" s="10">
        <v>5.18</v>
      </c>
      <c r="F12763">
        <v>7.6</v>
      </c>
    </row>
    <row r="12764" spans="1:6" x14ac:dyDescent="0.25">
      <c r="A12764">
        <v>41</v>
      </c>
      <c r="B12764" t="str">
        <f>_xlfn.XLOOKUP(A12764,DW_RLC!$A:$A,DW_RLC!$B:$B,0,0,1)</f>
        <v>QUIABO</v>
      </c>
      <c r="C12764" t="s">
        <v>129</v>
      </c>
      <c r="D12764" s="2">
        <v>44830</v>
      </c>
      <c r="E12764" s="10">
        <v>5.24</v>
      </c>
      <c r="F12764">
        <v>7.66</v>
      </c>
    </row>
    <row r="12765" spans="1:6" x14ac:dyDescent="0.25">
      <c r="A12765">
        <v>41</v>
      </c>
      <c r="B12765" t="str">
        <f>_xlfn.XLOOKUP(A12765,DW_RLC!$A:$A,DW_RLC!$B:$B,0,0,1)</f>
        <v>QUIABO</v>
      </c>
      <c r="C12765" t="s">
        <v>129</v>
      </c>
      <c r="D12765" s="2">
        <v>44837</v>
      </c>
      <c r="E12765" s="10">
        <v>5.2</v>
      </c>
      <c r="F12765">
        <v>7.63</v>
      </c>
    </row>
    <row r="12766" spans="1:6" x14ac:dyDescent="0.25">
      <c r="A12766">
        <v>41</v>
      </c>
      <c r="B12766" t="str">
        <f>_xlfn.XLOOKUP(A12766,DW_RLC!$A:$A,DW_RLC!$B:$B,0,0,1)</f>
        <v>QUIABO</v>
      </c>
      <c r="C12766" t="s">
        <v>129</v>
      </c>
      <c r="D12766" s="2">
        <v>44838</v>
      </c>
      <c r="E12766" s="10">
        <v>5.16</v>
      </c>
      <c r="F12766">
        <v>7.59</v>
      </c>
    </row>
    <row r="12767" spans="1:6" x14ac:dyDescent="0.25">
      <c r="A12767">
        <v>41</v>
      </c>
      <c r="B12767" t="str">
        <f>_xlfn.XLOOKUP(A12767,DW_RLC!$A:$A,DW_RLC!$B:$B,0,0,1)</f>
        <v>QUIABO</v>
      </c>
      <c r="C12767" t="s">
        <v>129</v>
      </c>
      <c r="D12767" s="2">
        <v>44839</v>
      </c>
      <c r="E12767" s="10">
        <v>5.15</v>
      </c>
      <c r="F12767">
        <v>7.58</v>
      </c>
    </row>
    <row r="12768" spans="1:6" x14ac:dyDescent="0.25">
      <c r="A12768">
        <v>41</v>
      </c>
      <c r="B12768" t="str">
        <f>_xlfn.XLOOKUP(A12768,DW_RLC!$A:$A,DW_RLC!$B:$B,0,0,1)</f>
        <v>QUIABO</v>
      </c>
      <c r="C12768" t="s">
        <v>129</v>
      </c>
      <c r="D12768" s="2">
        <v>44840</v>
      </c>
      <c r="E12768" s="10">
        <v>5.1100000000000003</v>
      </c>
      <c r="F12768">
        <v>7.53</v>
      </c>
    </row>
    <row r="12769" spans="1:6" x14ac:dyDescent="0.25">
      <c r="A12769">
        <v>41</v>
      </c>
      <c r="B12769" t="str">
        <f>_xlfn.XLOOKUP(A12769,DW_RLC!$A:$A,DW_RLC!$B:$B,0,0,1)</f>
        <v>QUIABO</v>
      </c>
      <c r="C12769" t="s">
        <v>129</v>
      </c>
      <c r="D12769" s="2">
        <v>44841</v>
      </c>
      <c r="E12769" s="10">
        <v>5.14</v>
      </c>
      <c r="F12769">
        <v>7.57</v>
      </c>
    </row>
    <row r="12770" spans="1:6" x14ac:dyDescent="0.25">
      <c r="A12770">
        <v>41</v>
      </c>
      <c r="B12770" t="str">
        <f>_xlfn.XLOOKUP(A12770,DW_RLC!$A:$A,DW_RLC!$B:$B,0,0,1)</f>
        <v>QUIABO</v>
      </c>
      <c r="C12770" t="s">
        <v>129</v>
      </c>
      <c r="D12770" s="2">
        <v>44844</v>
      </c>
      <c r="E12770" s="10">
        <v>5.2</v>
      </c>
      <c r="F12770">
        <v>7.62</v>
      </c>
    </row>
    <row r="12771" spans="1:6" x14ac:dyDescent="0.25">
      <c r="A12771">
        <v>41</v>
      </c>
      <c r="B12771" t="str">
        <f>_xlfn.XLOOKUP(A12771,DW_RLC!$A:$A,DW_RLC!$B:$B,0,0,1)</f>
        <v>QUIABO</v>
      </c>
      <c r="C12771" t="s">
        <v>129</v>
      </c>
      <c r="D12771" s="2">
        <v>44845</v>
      </c>
      <c r="E12771" s="10">
        <v>5.16</v>
      </c>
      <c r="F12771">
        <v>7.58</v>
      </c>
    </row>
    <row r="12772" spans="1:6" x14ac:dyDescent="0.25">
      <c r="A12772">
        <v>41</v>
      </c>
      <c r="B12772" t="str">
        <f>_xlfn.XLOOKUP(A12772,DW_RLC!$A:$A,DW_RLC!$B:$B,0,0,1)</f>
        <v>QUIABO</v>
      </c>
      <c r="C12772" t="s">
        <v>129</v>
      </c>
      <c r="D12772" s="2">
        <v>44847</v>
      </c>
      <c r="E12772" s="10">
        <v>5.1100000000000003</v>
      </c>
      <c r="F12772">
        <v>7.53</v>
      </c>
    </row>
    <row r="12773" spans="1:6" x14ac:dyDescent="0.25">
      <c r="A12773">
        <v>41</v>
      </c>
      <c r="B12773" t="str">
        <f>_xlfn.XLOOKUP(A12773,DW_RLC!$A:$A,DW_RLC!$B:$B,0,0,1)</f>
        <v>QUIABO</v>
      </c>
      <c r="C12773" t="s">
        <v>129</v>
      </c>
      <c r="D12773" s="2">
        <v>44848</v>
      </c>
      <c r="E12773" s="10">
        <v>5.14</v>
      </c>
      <c r="F12773">
        <v>7.56</v>
      </c>
    </row>
    <row r="12774" spans="1:6" x14ac:dyDescent="0.25">
      <c r="A12774">
        <v>41</v>
      </c>
      <c r="B12774" t="str">
        <f>_xlfn.XLOOKUP(A12774,DW_RLC!$A:$A,DW_RLC!$B:$B,0,0,1)</f>
        <v>QUIABO</v>
      </c>
      <c r="C12774" t="s">
        <v>129</v>
      </c>
      <c r="D12774" s="2">
        <v>44851</v>
      </c>
      <c r="E12774" s="10">
        <v>5.2</v>
      </c>
      <c r="F12774">
        <v>7.62</v>
      </c>
    </row>
    <row r="12775" spans="1:6" x14ac:dyDescent="0.25">
      <c r="A12775">
        <v>41</v>
      </c>
      <c r="B12775" t="str">
        <f>_xlfn.XLOOKUP(A12775,DW_RLC!$A:$A,DW_RLC!$B:$B,0,0,1)</f>
        <v>QUIABO</v>
      </c>
      <c r="C12775" t="s">
        <v>129</v>
      </c>
      <c r="D12775" s="2">
        <v>44852</v>
      </c>
      <c r="E12775" s="10">
        <v>5.15</v>
      </c>
      <c r="F12775">
        <v>7.58</v>
      </c>
    </row>
    <row r="12776" spans="1:6" x14ac:dyDescent="0.25">
      <c r="A12776">
        <v>41</v>
      </c>
      <c r="B12776" t="str">
        <f>_xlfn.XLOOKUP(A12776,DW_RLC!$A:$A,DW_RLC!$B:$B,0,0,1)</f>
        <v>QUIABO</v>
      </c>
      <c r="C12776" t="s">
        <v>129</v>
      </c>
      <c r="D12776" s="2">
        <v>44853</v>
      </c>
      <c r="E12776" s="10">
        <v>5.15</v>
      </c>
      <c r="F12776">
        <v>7.57</v>
      </c>
    </row>
    <row r="12777" spans="1:6" x14ac:dyDescent="0.25">
      <c r="A12777">
        <v>41</v>
      </c>
      <c r="B12777" t="str">
        <f>_xlfn.XLOOKUP(A12777,DW_RLC!$A:$A,DW_RLC!$B:$B,0,0,1)</f>
        <v>QUIABO</v>
      </c>
      <c r="C12777" t="s">
        <v>129</v>
      </c>
      <c r="D12777" s="2">
        <v>44854</v>
      </c>
      <c r="E12777" s="10">
        <v>5.0999999999999996</v>
      </c>
      <c r="F12777">
        <v>7.53</v>
      </c>
    </row>
    <row r="12778" spans="1:6" x14ac:dyDescent="0.25">
      <c r="A12778">
        <v>41</v>
      </c>
      <c r="B12778" t="str">
        <f>_xlfn.XLOOKUP(A12778,DW_RLC!$A:$A,DW_RLC!$B:$B,0,0,1)</f>
        <v>QUIABO</v>
      </c>
      <c r="C12778" t="s">
        <v>129</v>
      </c>
      <c r="D12778" s="2">
        <v>44855</v>
      </c>
      <c r="E12778" s="10">
        <v>5.13</v>
      </c>
      <c r="F12778">
        <v>7.56</v>
      </c>
    </row>
    <row r="12779" spans="1:6" x14ac:dyDescent="0.25">
      <c r="A12779">
        <v>41</v>
      </c>
      <c r="B12779" t="str">
        <f>_xlfn.XLOOKUP(A12779,DW_RLC!$A:$A,DW_RLC!$B:$B,0,0,1)</f>
        <v>QUIABO</v>
      </c>
      <c r="C12779" t="s">
        <v>129</v>
      </c>
      <c r="D12779" s="2">
        <v>44859</v>
      </c>
      <c r="E12779" s="10">
        <v>5.15</v>
      </c>
      <c r="F12779">
        <v>7.58</v>
      </c>
    </row>
    <row r="12780" spans="1:6" x14ac:dyDescent="0.25">
      <c r="A12780">
        <v>41</v>
      </c>
      <c r="B12780" t="str">
        <f>_xlfn.XLOOKUP(A12780,DW_RLC!$A:$A,DW_RLC!$B:$B,0,0,1)</f>
        <v>QUIABO</v>
      </c>
      <c r="C12780" t="s">
        <v>129</v>
      </c>
      <c r="D12780" s="2">
        <v>44860</v>
      </c>
      <c r="E12780" s="10">
        <v>5.14</v>
      </c>
      <c r="F12780">
        <v>7.57</v>
      </c>
    </row>
    <row r="12781" spans="1:6" x14ac:dyDescent="0.25">
      <c r="A12781">
        <v>41</v>
      </c>
      <c r="B12781" t="str">
        <f>_xlfn.XLOOKUP(A12781,DW_RLC!$A:$A,DW_RLC!$B:$B,0,0,1)</f>
        <v>QUIABO</v>
      </c>
      <c r="C12781" t="s">
        <v>129</v>
      </c>
      <c r="D12781" s="2">
        <v>44861</v>
      </c>
      <c r="E12781" s="10">
        <v>5.0999999999999996</v>
      </c>
      <c r="F12781">
        <v>7.52</v>
      </c>
    </row>
    <row r="12782" spans="1:6" x14ac:dyDescent="0.25">
      <c r="A12782">
        <v>41</v>
      </c>
      <c r="B12782" t="str">
        <f>_xlfn.XLOOKUP(A12782,DW_RLC!$A:$A,DW_RLC!$B:$B,0,0,1)</f>
        <v>QUIABO</v>
      </c>
      <c r="C12782" t="s">
        <v>129</v>
      </c>
      <c r="D12782" s="2">
        <v>44862</v>
      </c>
      <c r="E12782" s="10">
        <v>5.13</v>
      </c>
      <c r="F12782">
        <v>7.55</v>
      </c>
    </row>
    <row r="12783" spans="1:6" x14ac:dyDescent="0.25">
      <c r="A12783">
        <v>41</v>
      </c>
      <c r="B12783" t="str">
        <f>_xlfn.XLOOKUP(A12783,DW_RLC!$A:$A,DW_RLC!$B:$B,0,0,1)</f>
        <v>QUIABO</v>
      </c>
      <c r="C12783" t="s">
        <v>129</v>
      </c>
      <c r="D12783" s="2">
        <v>44865</v>
      </c>
      <c r="E12783" s="10">
        <v>5.19</v>
      </c>
      <c r="F12783">
        <v>7.61</v>
      </c>
    </row>
    <row r="12784" spans="1:6" x14ac:dyDescent="0.25">
      <c r="A12784">
        <v>41</v>
      </c>
      <c r="B12784" t="str">
        <f>_xlfn.XLOOKUP(A12784,DW_RLC!$A:$A,DW_RLC!$B:$B,0,0,1)</f>
        <v>QUIABO</v>
      </c>
      <c r="C12784" t="s">
        <v>129</v>
      </c>
      <c r="D12784" s="2">
        <v>44866</v>
      </c>
      <c r="E12784" s="10">
        <v>5.15</v>
      </c>
      <c r="F12784">
        <v>7.57</v>
      </c>
    </row>
    <row r="12785" spans="1:6" x14ac:dyDescent="0.25">
      <c r="A12785">
        <v>41</v>
      </c>
      <c r="B12785" t="str">
        <f>_xlfn.XLOOKUP(A12785,DW_RLC!$A:$A,DW_RLC!$B:$B,0,0,1)</f>
        <v>QUIABO</v>
      </c>
      <c r="C12785" t="s">
        <v>129</v>
      </c>
      <c r="D12785" s="2">
        <v>44868</v>
      </c>
      <c r="E12785" s="10">
        <v>5.09</v>
      </c>
      <c r="F12785">
        <v>7.52</v>
      </c>
    </row>
    <row r="12786" spans="1:6" x14ac:dyDescent="0.25">
      <c r="A12786">
        <v>41</v>
      </c>
      <c r="B12786" t="str">
        <f>_xlfn.XLOOKUP(A12786,DW_RLC!$A:$A,DW_RLC!$B:$B,0,0,1)</f>
        <v>QUIABO</v>
      </c>
      <c r="C12786" t="s">
        <v>129</v>
      </c>
      <c r="D12786" s="2">
        <v>44869</v>
      </c>
      <c r="E12786" s="10">
        <v>5.13</v>
      </c>
      <c r="F12786">
        <v>7.55</v>
      </c>
    </row>
    <row r="12787" spans="1:6" x14ac:dyDescent="0.25">
      <c r="A12787">
        <v>41</v>
      </c>
      <c r="B12787" t="str">
        <f>_xlfn.XLOOKUP(A12787,DW_RLC!$A:$A,DW_RLC!$B:$B,0,0,1)</f>
        <v>QUIABO</v>
      </c>
      <c r="C12787" t="s">
        <v>129</v>
      </c>
      <c r="D12787" s="2">
        <v>44872</v>
      </c>
      <c r="E12787" s="10">
        <v>5.18</v>
      </c>
      <c r="F12787">
        <v>7.61</v>
      </c>
    </row>
    <row r="12788" spans="1:6" x14ac:dyDescent="0.25">
      <c r="A12788">
        <v>41</v>
      </c>
      <c r="B12788" t="str">
        <f>_xlfn.XLOOKUP(A12788,DW_RLC!$A:$A,DW_RLC!$B:$B,0,0,1)</f>
        <v>QUIABO</v>
      </c>
      <c r="C12788" t="s">
        <v>129</v>
      </c>
      <c r="D12788" s="2">
        <v>44873</v>
      </c>
      <c r="E12788" s="10">
        <v>5.14</v>
      </c>
      <c r="F12788">
        <v>7.57</v>
      </c>
    </row>
    <row r="12789" spans="1:6" x14ac:dyDescent="0.25">
      <c r="A12789">
        <v>41</v>
      </c>
      <c r="B12789" t="str">
        <f>_xlfn.XLOOKUP(A12789,DW_RLC!$A:$A,DW_RLC!$B:$B,0,0,1)</f>
        <v>QUIABO</v>
      </c>
      <c r="C12789" t="s">
        <v>129</v>
      </c>
      <c r="D12789" s="2">
        <v>44874</v>
      </c>
      <c r="E12789" s="10">
        <v>5.14</v>
      </c>
      <c r="F12789">
        <v>7.56</v>
      </c>
    </row>
    <row r="12790" spans="1:6" x14ac:dyDescent="0.25">
      <c r="A12790">
        <v>41</v>
      </c>
      <c r="B12790" t="str">
        <f>_xlfn.XLOOKUP(A12790,DW_RLC!$A:$A,DW_RLC!$B:$B,0,0,1)</f>
        <v>QUIABO</v>
      </c>
      <c r="C12790" t="s">
        <v>129</v>
      </c>
      <c r="D12790" s="2">
        <v>44875</v>
      </c>
      <c r="E12790" s="10">
        <v>5.09</v>
      </c>
      <c r="F12790">
        <v>7.52</v>
      </c>
    </row>
    <row r="12791" spans="1:6" x14ac:dyDescent="0.25">
      <c r="A12791">
        <v>41</v>
      </c>
      <c r="B12791" t="str">
        <f>_xlfn.XLOOKUP(A12791,DW_RLC!$A:$A,DW_RLC!$B:$B,0,0,1)</f>
        <v>QUIABO</v>
      </c>
      <c r="C12791" t="s">
        <v>129</v>
      </c>
      <c r="D12791" s="2">
        <v>44876</v>
      </c>
      <c r="E12791" s="10">
        <v>5.12</v>
      </c>
      <c r="F12791">
        <v>7.55</v>
      </c>
    </row>
    <row r="12792" spans="1:6" x14ac:dyDescent="0.25">
      <c r="A12792">
        <v>41</v>
      </c>
      <c r="B12792" t="str">
        <f>_xlfn.XLOOKUP(A12792,DW_RLC!$A:$A,DW_RLC!$B:$B,0,0,1)</f>
        <v>QUIABO</v>
      </c>
      <c r="C12792" t="s">
        <v>129</v>
      </c>
      <c r="D12792" s="2">
        <v>44879</v>
      </c>
      <c r="E12792" s="10">
        <v>5.3</v>
      </c>
      <c r="F12792">
        <v>7.73</v>
      </c>
    </row>
    <row r="12793" spans="1:6" x14ac:dyDescent="0.25">
      <c r="A12793">
        <v>41</v>
      </c>
      <c r="B12793" t="str">
        <f>_xlfn.XLOOKUP(A12793,DW_RLC!$A:$A,DW_RLC!$B:$B,0,0,1)</f>
        <v>QUIABO</v>
      </c>
      <c r="C12793" t="s">
        <v>129</v>
      </c>
      <c r="D12793" s="2">
        <v>44881</v>
      </c>
      <c r="E12793" s="10">
        <v>5.25</v>
      </c>
      <c r="F12793">
        <v>7.68</v>
      </c>
    </row>
    <row r="12794" spans="1:6" x14ac:dyDescent="0.25">
      <c r="A12794">
        <v>41</v>
      </c>
      <c r="B12794" t="str">
        <f>_xlfn.XLOOKUP(A12794,DW_RLC!$A:$A,DW_RLC!$B:$B,0,0,1)</f>
        <v>QUIABO</v>
      </c>
      <c r="C12794" t="s">
        <v>129</v>
      </c>
      <c r="D12794" s="2">
        <v>44882</v>
      </c>
      <c r="E12794" s="10">
        <v>5.21</v>
      </c>
      <c r="F12794">
        <v>7.63</v>
      </c>
    </row>
    <row r="12795" spans="1:6" x14ac:dyDescent="0.25">
      <c r="A12795">
        <v>41</v>
      </c>
      <c r="B12795" t="str">
        <f>_xlfn.XLOOKUP(A12795,DW_RLC!$A:$A,DW_RLC!$B:$B,0,0,1)</f>
        <v>QUIABO</v>
      </c>
      <c r="C12795" t="s">
        <v>129</v>
      </c>
      <c r="D12795" s="2">
        <v>44883</v>
      </c>
      <c r="E12795" s="10">
        <v>5.24</v>
      </c>
      <c r="F12795">
        <v>7.66</v>
      </c>
    </row>
    <row r="12796" spans="1:6" x14ac:dyDescent="0.25">
      <c r="A12796">
        <v>41</v>
      </c>
      <c r="B12796" t="str">
        <f>_xlfn.XLOOKUP(A12796,DW_RLC!$A:$A,DW_RLC!$B:$B,0,0,1)</f>
        <v>QUIABO</v>
      </c>
      <c r="C12796" t="s">
        <v>129</v>
      </c>
      <c r="D12796" s="2">
        <v>44886</v>
      </c>
      <c r="E12796" s="10">
        <v>5.3</v>
      </c>
      <c r="F12796">
        <v>7.72</v>
      </c>
    </row>
    <row r="12797" spans="1:6" x14ac:dyDescent="0.25">
      <c r="A12797">
        <v>41</v>
      </c>
      <c r="B12797" t="str">
        <f>_xlfn.XLOOKUP(A12797,DW_RLC!$A:$A,DW_RLC!$B:$B,0,0,1)</f>
        <v>QUIABO</v>
      </c>
      <c r="C12797" t="s">
        <v>129</v>
      </c>
      <c r="D12797" s="2">
        <v>44887</v>
      </c>
      <c r="E12797" s="10">
        <v>5.26</v>
      </c>
      <c r="F12797">
        <v>7.68</v>
      </c>
    </row>
    <row r="12798" spans="1:6" x14ac:dyDescent="0.25">
      <c r="A12798">
        <v>41</v>
      </c>
      <c r="B12798" t="str">
        <f>_xlfn.XLOOKUP(A12798,DW_RLC!$A:$A,DW_RLC!$B:$B,0,0,1)</f>
        <v>QUIABO</v>
      </c>
      <c r="C12798" t="s">
        <v>129</v>
      </c>
      <c r="D12798" s="2">
        <v>44888</v>
      </c>
      <c r="E12798" s="10">
        <v>5.25</v>
      </c>
      <c r="F12798">
        <v>7.67</v>
      </c>
    </row>
    <row r="12799" spans="1:6" x14ac:dyDescent="0.25">
      <c r="A12799">
        <v>41</v>
      </c>
      <c r="B12799" t="str">
        <f>_xlfn.XLOOKUP(A12799,DW_RLC!$A:$A,DW_RLC!$B:$B,0,0,1)</f>
        <v>QUIABO</v>
      </c>
      <c r="C12799" t="s">
        <v>129</v>
      </c>
      <c r="D12799" s="2">
        <v>44889</v>
      </c>
      <c r="E12799" s="10">
        <v>5.2</v>
      </c>
      <c r="F12799">
        <v>7.63</v>
      </c>
    </row>
    <row r="12800" spans="1:6" x14ac:dyDescent="0.25">
      <c r="A12800">
        <v>41</v>
      </c>
      <c r="B12800" t="str">
        <f>_xlfn.XLOOKUP(A12800,DW_RLC!$A:$A,DW_RLC!$B:$B,0,0,1)</f>
        <v>QUIABO</v>
      </c>
      <c r="C12800" t="s">
        <v>129</v>
      </c>
      <c r="D12800" s="2">
        <v>44890</v>
      </c>
      <c r="E12800" s="10">
        <v>5.24</v>
      </c>
      <c r="F12800">
        <v>7.66</v>
      </c>
    </row>
    <row r="12801" spans="1:6" x14ac:dyDescent="0.25">
      <c r="A12801">
        <v>41</v>
      </c>
      <c r="B12801" t="str">
        <f>_xlfn.XLOOKUP(A12801,DW_RLC!$A:$A,DW_RLC!$B:$B,0,0,1)</f>
        <v>QUIABO</v>
      </c>
      <c r="C12801" t="s">
        <v>129</v>
      </c>
      <c r="D12801" s="2">
        <v>44893</v>
      </c>
      <c r="E12801" s="10">
        <v>5.29</v>
      </c>
      <c r="F12801">
        <v>7.72</v>
      </c>
    </row>
    <row r="12802" spans="1:6" x14ac:dyDescent="0.25">
      <c r="A12802">
        <v>41</v>
      </c>
      <c r="B12802" t="str">
        <f>_xlfn.XLOOKUP(A12802,DW_RLC!$A:$A,DW_RLC!$B:$B,0,0,1)</f>
        <v>QUIABO</v>
      </c>
      <c r="C12802" t="s">
        <v>129</v>
      </c>
      <c r="D12802" s="2">
        <v>44894</v>
      </c>
      <c r="E12802" s="10">
        <v>5.25</v>
      </c>
      <c r="F12802">
        <v>7.68</v>
      </c>
    </row>
    <row r="12803" spans="1:6" x14ac:dyDescent="0.25">
      <c r="A12803">
        <v>41</v>
      </c>
      <c r="B12803" t="str">
        <f>_xlfn.XLOOKUP(A12803,DW_RLC!$A:$A,DW_RLC!$B:$B,0,0,1)</f>
        <v>QUIABO</v>
      </c>
      <c r="C12803" t="s">
        <v>129</v>
      </c>
      <c r="D12803" s="2">
        <v>44895</v>
      </c>
      <c r="E12803" s="10">
        <v>5.25</v>
      </c>
      <c r="F12803">
        <v>7.67</v>
      </c>
    </row>
    <row r="12804" spans="1:6" x14ac:dyDescent="0.25">
      <c r="A12804">
        <v>41</v>
      </c>
      <c r="B12804" t="str">
        <f>_xlfn.XLOOKUP(A12804,DW_RLC!$A:$A,DW_RLC!$B:$B,0,0,1)</f>
        <v>QUIABO</v>
      </c>
      <c r="C12804" t="s">
        <v>129</v>
      </c>
      <c r="D12804" s="2">
        <v>44896</v>
      </c>
      <c r="E12804" s="10">
        <v>5.2</v>
      </c>
      <c r="F12804">
        <v>7.62</v>
      </c>
    </row>
    <row r="12805" spans="1:6" x14ac:dyDescent="0.25">
      <c r="A12805">
        <v>41</v>
      </c>
      <c r="B12805" t="str">
        <f>_xlfn.XLOOKUP(A12805,DW_RLC!$A:$A,DW_RLC!$B:$B,0,0,1)</f>
        <v>QUIABO</v>
      </c>
      <c r="C12805" t="s">
        <v>129</v>
      </c>
      <c r="D12805" s="2">
        <v>44896</v>
      </c>
      <c r="E12805" s="10">
        <v>5.2</v>
      </c>
      <c r="F12805">
        <v>7.62</v>
      </c>
    </row>
    <row r="12806" spans="1:6" x14ac:dyDescent="0.25">
      <c r="A12806">
        <v>41</v>
      </c>
      <c r="B12806" t="str">
        <f>_xlfn.XLOOKUP(A12806,DW_RLC!$A:$A,DW_RLC!$B:$B,0,0,1)</f>
        <v>QUIABO</v>
      </c>
      <c r="C12806" t="s">
        <v>129</v>
      </c>
      <c r="D12806" s="2">
        <v>44897</v>
      </c>
      <c r="E12806" s="10">
        <v>5.23</v>
      </c>
      <c r="F12806">
        <v>7.66</v>
      </c>
    </row>
    <row r="12807" spans="1:6" x14ac:dyDescent="0.25">
      <c r="A12807">
        <v>41</v>
      </c>
      <c r="B12807" t="str">
        <f>_xlfn.XLOOKUP(A12807,DW_RLC!$A:$A,DW_RLC!$B:$B,0,0,1)</f>
        <v>QUIABO</v>
      </c>
      <c r="C12807" t="s">
        <v>129</v>
      </c>
      <c r="D12807" s="2">
        <v>44897</v>
      </c>
      <c r="E12807" s="10">
        <v>5.23</v>
      </c>
      <c r="F12807">
        <v>7.66</v>
      </c>
    </row>
    <row r="12808" spans="1:6" x14ac:dyDescent="0.25">
      <c r="A12808">
        <v>41</v>
      </c>
      <c r="B12808" t="str">
        <f>_xlfn.XLOOKUP(A12808,DW_RLC!$A:$A,DW_RLC!$B:$B,0,0,1)</f>
        <v>QUIABO</v>
      </c>
      <c r="C12808" t="s">
        <v>129</v>
      </c>
      <c r="D12808" s="2">
        <v>44900</v>
      </c>
      <c r="E12808" s="10">
        <v>5.29</v>
      </c>
      <c r="F12808">
        <v>7.71</v>
      </c>
    </row>
    <row r="12809" spans="1:6" x14ac:dyDescent="0.25">
      <c r="A12809">
        <v>41</v>
      </c>
      <c r="B12809" t="str">
        <f>_xlfn.XLOOKUP(A12809,DW_RLC!$A:$A,DW_RLC!$B:$B,0,0,1)</f>
        <v>QUIABO</v>
      </c>
      <c r="C12809" t="s">
        <v>129</v>
      </c>
      <c r="D12809" s="2">
        <v>44900</v>
      </c>
      <c r="E12809" s="10">
        <v>5.29</v>
      </c>
      <c r="F12809">
        <v>7.71</v>
      </c>
    </row>
    <row r="12810" spans="1:6" x14ac:dyDescent="0.25">
      <c r="A12810">
        <v>41</v>
      </c>
      <c r="B12810" t="str">
        <f>_xlfn.XLOOKUP(A12810,DW_RLC!$A:$A,DW_RLC!$B:$B,0,0,1)</f>
        <v>QUIABO</v>
      </c>
      <c r="C12810" t="s">
        <v>129</v>
      </c>
      <c r="D12810" s="2">
        <v>44901</v>
      </c>
      <c r="E12810" s="10">
        <v>5.25</v>
      </c>
      <c r="F12810">
        <v>7.67</v>
      </c>
    </row>
    <row r="12811" spans="1:6" x14ac:dyDescent="0.25">
      <c r="A12811">
        <v>41</v>
      </c>
      <c r="B12811" t="str">
        <f>_xlfn.XLOOKUP(A12811,DW_RLC!$A:$A,DW_RLC!$B:$B,0,0,1)</f>
        <v>QUIABO</v>
      </c>
      <c r="C12811" t="s">
        <v>129</v>
      </c>
      <c r="D12811" s="2">
        <v>44901</v>
      </c>
      <c r="E12811" s="10">
        <v>5.25</v>
      </c>
      <c r="F12811">
        <v>7.67</v>
      </c>
    </row>
    <row r="12812" spans="1:6" x14ac:dyDescent="0.25">
      <c r="A12812">
        <v>41</v>
      </c>
      <c r="B12812" t="str">
        <f>_xlfn.XLOOKUP(A12812,DW_RLC!$A:$A,DW_RLC!$B:$B,0,0,1)</f>
        <v>QUIABO</v>
      </c>
      <c r="C12812" t="s">
        <v>129</v>
      </c>
      <c r="D12812" s="2">
        <v>44902</v>
      </c>
      <c r="E12812" s="10">
        <v>5.24</v>
      </c>
      <c r="F12812">
        <v>7.67</v>
      </c>
    </row>
    <row r="12813" spans="1:6" x14ac:dyDescent="0.25">
      <c r="A12813">
        <v>41</v>
      </c>
      <c r="B12813" t="str">
        <f>_xlfn.XLOOKUP(A12813,DW_RLC!$A:$A,DW_RLC!$B:$B,0,0,1)</f>
        <v>QUIABO</v>
      </c>
      <c r="C12813" t="s">
        <v>129</v>
      </c>
      <c r="D12813" s="2">
        <v>44902</v>
      </c>
      <c r="E12813" s="10">
        <v>5.24</v>
      </c>
      <c r="F12813">
        <v>7.67</v>
      </c>
    </row>
    <row r="12814" spans="1:6" x14ac:dyDescent="0.25">
      <c r="A12814">
        <v>41</v>
      </c>
      <c r="B12814" t="str">
        <f>_xlfn.XLOOKUP(A12814,DW_RLC!$A:$A,DW_RLC!$B:$B,0,0,1)</f>
        <v>QUIABO</v>
      </c>
      <c r="C12814" t="s">
        <v>129</v>
      </c>
      <c r="D12814" s="2">
        <v>44903</v>
      </c>
      <c r="E12814" s="10">
        <v>5.2</v>
      </c>
      <c r="F12814">
        <v>7.62</v>
      </c>
    </row>
    <row r="12815" spans="1:6" x14ac:dyDescent="0.25">
      <c r="A12815">
        <v>41</v>
      </c>
      <c r="B12815" t="str">
        <f>_xlfn.XLOOKUP(A12815,DW_RLC!$A:$A,DW_RLC!$B:$B,0,0,1)</f>
        <v>QUIABO</v>
      </c>
      <c r="C12815" t="s">
        <v>129</v>
      </c>
      <c r="D12815" s="2">
        <v>44903</v>
      </c>
      <c r="E12815" s="10">
        <v>5.2</v>
      </c>
      <c r="F12815">
        <v>7.62</v>
      </c>
    </row>
    <row r="12816" spans="1:6" x14ac:dyDescent="0.25">
      <c r="A12816">
        <v>41</v>
      </c>
      <c r="B12816" t="str">
        <f>_xlfn.XLOOKUP(A12816,DW_RLC!$A:$A,DW_RLC!$B:$B,0,0,1)</f>
        <v>QUIABO</v>
      </c>
      <c r="C12816" t="s">
        <v>129</v>
      </c>
      <c r="D12816" s="2">
        <v>44904</v>
      </c>
      <c r="E12816" s="10">
        <v>5.23</v>
      </c>
      <c r="F12816">
        <v>7.65</v>
      </c>
    </row>
    <row r="12817" spans="1:6" x14ac:dyDescent="0.25">
      <c r="A12817">
        <v>41</v>
      </c>
      <c r="B12817" t="str">
        <f>_xlfn.XLOOKUP(A12817,DW_RLC!$A:$A,DW_RLC!$B:$B,0,0,1)</f>
        <v>QUIABO</v>
      </c>
      <c r="C12817" t="s">
        <v>129</v>
      </c>
      <c r="D12817" s="2">
        <v>44904</v>
      </c>
      <c r="E12817" s="10">
        <v>5.23</v>
      </c>
      <c r="F12817">
        <v>7.65</v>
      </c>
    </row>
    <row r="12818" spans="1:6" x14ac:dyDescent="0.25">
      <c r="A12818">
        <v>41</v>
      </c>
      <c r="B12818" t="str">
        <f>_xlfn.XLOOKUP(A12818,DW_RLC!$A:$A,DW_RLC!$B:$B,0,0,1)</f>
        <v>QUIABO</v>
      </c>
      <c r="C12818" t="s">
        <v>129</v>
      </c>
      <c r="D12818" s="2">
        <v>44907</v>
      </c>
      <c r="E12818" s="10">
        <v>5.29</v>
      </c>
      <c r="F12818">
        <v>7.71</v>
      </c>
    </row>
    <row r="12819" spans="1:6" x14ac:dyDescent="0.25">
      <c r="A12819">
        <v>41</v>
      </c>
      <c r="B12819" t="str">
        <f>_xlfn.XLOOKUP(A12819,DW_RLC!$A:$A,DW_RLC!$B:$B,0,0,1)</f>
        <v>QUIABO</v>
      </c>
      <c r="C12819" t="s">
        <v>129</v>
      </c>
      <c r="D12819" s="2">
        <v>44907</v>
      </c>
      <c r="E12819" s="10">
        <v>5.29</v>
      </c>
      <c r="F12819">
        <v>7.71</v>
      </c>
    </row>
    <row r="12820" spans="1:6" x14ac:dyDescent="0.25">
      <c r="A12820">
        <v>41</v>
      </c>
      <c r="B12820" t="str">
        <f>_xlfn.XLOOKUP(A12820,DW_RLC!$A:$A,DW_RLC!$B:$B,0,0,1)</f>
        <v>QUIABO</v>
      </c>
      <c r="C12820" t="s">
        <v>129</v>
      </c>
      <c r="D12820" s="2">
        <v>44908</v>
      </c>
      <c r="E12820" s="10">
        <v>5.25</v>
      </c>
      <c r="F12820">
        <v>7.67</v>
      </c>
    </row>
    <row r="12821" spans="1:6" x14ac:dyDescent="0.25">
      <c r="A12821">
        <v>41</v>
      </c>
      <c r="B12821" t="str">
        <f>_xlfn.XLOOKUP(A12821,DW_RLC!$A:$A,DW_RLC!$B:$B,0,0,1)</f>
        <v>QUIABO</v>
      </c>
      <c r="C12821" t="s">
        <v>129</v>
      </c>
      <c r="D12821" s="2">
        <v>44908</v>
      </c>
      <c r="E12821" s="10">
        <v>5.25</v>
      </c>
      <c r="F12821">
        <v>7.67</v>
      </c>
    </row>
    <row r="12822" spans="1:6" x14ac:dyDescent="0.25">
      <c r="A12822">
        <v>41</v>
      </c>
      <c r="B12822" t="str">
        <f>_xlfn.XLOOKUP(A12822,DW_RLC!$A:$A,DW_RLC!$B:$B,0,0,1)</f>
        <v>QUIABO</v>
      </c>
      <c r="C12822" t="s">
        <v>129</v>
      </c>
      <c r="D12822" s="2">
        <v>44909</v>
      </c>
      <c r="E12822" s="10">
        <v>5.24</v>
      </c>
      <c r="F12822">
        <v>7.66</v>
      </c>
    </row>
    <row r="12823" spans="1:6" x14ac:dyDescent="0.25">
      <c r="A12823">
        <v>41</v>
      </c>
      <c r="B12823" t="str">
        <f>_xlfn.XLOOKUP(A12823,DW_RLC!$A:$A,DW_RLC!$B:$B,0,0,1)</f>
        <v>QUIABO</v>
      </c>
      <c r="C12823" t="s">
        <v>129</v>
      </c>
      <c r="D12823" s="2">
        <v>44909</v>
      </c>
      <c r="E12823" s="10">
        <v>5.24</v>
      </c>
      <c r="F12823">
        <v>7.66</v>
      </c>
    </row>
    <row r="12824" spans="1:6" x14ac:dyDescent="0.25">
      <c r="A12824">
        <v>41</v>
      </c>
      <c r="B12824" t="str">
        <f>_xlfn.XLOOKUP(A12824,DW_RLC!$A:$A,DW_RLC!$B:$B,0,0,1)</f>
        <v>QUIABO</v>
      </c>
      <c r="C12824" t="s">
        <v>129</v>
      </c>
      <c r="D12824" s="2">
        <v>44910</v>
      </c>
      <c r="E12824" s="10">
        <v>5.19</v>
      </c>
      <c r="F12824">
        <v>7.62</v>
      </c>
    </row>
    <row r="12825" spans="1:6" x14ac:dyDescent="0.25">
      <c r="A12825">
        <v>41</v>
      </c>
      <c r="B12825" t="str">
        <f>_xlfn.XLOOKUP(A12825,DW_RLC!$A:$A,DW_RLC!$B:$B,0,0,1)</f>
        <v>QUIABO</v>
      </c>
      <c r="C12825" t="s">
        <v>129</v>
      </c>
      <c r="D12825" s="2">
        <v>44910</v>
      </c>
      <c r="E12825" s="10">
        <v>5.19</v>
      </c>
      <c r="F12825">
        <v>7.62</v>
      </c>
    </row>
    <row r="12826" spans="1:6" x14ac:dyDescent="0.25">
      <c r="A12826">
        <v>41</v>
      </c>
      <c r="B12826" t="str">
        <f>_xlfn.XLOOKUP(A12826,DW_RLC!$A:$A,DW_RLC!$B:$B,0,0,1)</f>
        <v>QUIABO</v>
      </c>
      <c r="C12826" t="s">
        <v>129</v>
      </c>
      <c r="D12826" s="2">
        <v>44911</v>
      </c>
      <c r="E12826" s="10">
        <v>5.22</v>
      </c>
      <c r="F12826">
        <v>7.65</v>
      </c>
    </row>
    <row r="12827" spans="1:6" x14ac:dyDescent="0.25">
      <c r="A12827">
        <v>41</v>
      </c>
      <c r="B12827" t="str">
        <f>_xlfn.XLOOKUP(A12827,DW_RLC!$A:$A,DW_RLC!$B:$B,0,0,1)</f>
        <v>QUIABO</v>
      </c>
      <c r="C12827" t="s">
        <v>129</v>
      </c>
      <c r="D12827" s="2">
        <v>44911</v>
      </c>
      <c r="E12827" s="10">
        <v>5.22</v>
      </c>
      <c r="F12827">
        <v>7.65</v>
      </c>
    </row>
    <row r="12828" spans="1:6" x14ac:dyDescent="0.25">
      <c r="A12828">
        <v>41</v>
      </c>
      <c r="B12828" t="str">
        <f>_xlfn.XLOOKUP(A12828,DW_RLC!$A:$A,DW_RLC!$B:$B,0,0,1)</f>
        <v>QUIABO</v>
      </c>
      <c r="C12828" t="s">
        <v>129</v>
      </c>
      <c r="D12828" s="2">
        <v>44914</v>
      </c>
      <c r="E12828" s="10">
        <v>5.28</v>
      </c>
      <c r="F12828">
        <v>7.71</v>
      </c>
    </row>
    <row r="12829" spans="1:6" x14ac:dyDescent="0.25">
      <c r="A12829">
        <v>41</v>
      </c>
      <c r="B12829" t="str">
        <f>_xlfn.XLOOKUP(A12829,DW_RLC!$A:$A,DW_RLC!$B:$B,0,0,1)</f>
        <v>QUIABO</v>
      </c>
      <c r="C12829" t="s">
        <v>129</v>
      </c>
      <c r="D12829" s="2">
        <v>44914</v>
      </c>
      <c r="E12829" s="10">
        <v>5.28</v>
      </c>
      <c r="F12829">
        <v>7.71</v>
      </c>
    </row>
    <row r="12830" spans="1:6" x14ac:dyDescent="0.25">
      <c r="A12830">
        <v>41</v>
      </c>
      <c r="B12830" t="str">
        <f>_xlfn.XLOOKUP(A12830,DW_RLC!$A:$A,DW_RLC!$B:$B,0,0,1)</f>
        <v>QUIABO</v>
      </c>
      <c r="C12830" t="s">
        <v>129</v>
      </c>
      <c r="D12830" s="2">
        <v>44915</v>
      </c>
      <c r="E12830" s="10">
        <v>5.24</v>
      </c>
      <c r="F12830">
        <v>7.67</v>
      </c>
    </row>
    <row r="12831" spans="1:6" x14ac:dyDescent="0.25">
      <c r="A12831">
        <v>41</v>
      </c>
      <c r="B12831" t="str">
        <f>_xlfn.XLOOKUP(A12831,DW_RLC!$A:$A,DW_RLC!$B:$B,0,0,1)</f>
        <v>QUIABO</v>
      </c>
      <c r="C12831" t="s">
        <v>129</v>
      </c>
      <c r="D12831" s="2">
        <v>44915</v>
      </c>
      <c r="E12831" s="10">
        <v>5.24</v>
      </c>
      <c r="F12831">
        <v>7.67</v>
      </c>
    </row>
    <row r="12832" spans="1:6" x14ac:dyDescent="0.25">
      <c r="A12832">
        <v>41</v>
      </c>
      <c r="B12832" t="str">
        <f>_xlfn.XLOOKUP(A12832,DW_RLC!$A:$A,DW_RLC!$B:$B,0,0,1)</f>
        <v>QUIABO</v>
      </c>
      <c r="C12832" t="s">
        <v>129</v>
      </c>
      <c r="D12832" s="2">
        <v>44916</v>
      </c>
      <c r="E12832" s="10">
        <v>5.24</v>
      </c>
      <c r="F12832">
        <v>7.66</v>
      </c>
    </row>
    <row r="12833" spans="1:6" x14ac:dyDescent="0.25">
      <c r="A12833">
        <v>41</v>
      </c>
      <c r="B12833" t="str">
        <f>_xlfn.XLOOKUP(A12833,DW_RLC!$A:$A,DW_RLC!$B:$B,0,0,1)</f>
        <v>QUIABO</v>
      </c>
      <c r="C12833" t="s">
        <v>129</v>
      </c>
      <c r="D12833" s="2">
        <v>44916</v>
      </c>
      <c r="E12833" s="10">
        <v>5.24</v>
      </c>
      <c r="F12833">
        <v>7.66</v>
      </c>
    </row>
    <row r="12834" spans="1:6" x14ac:dyDescent="0.25">
      <c r="A12834">
        <v>41</v>
      </c>
      <c r="B12834" t="str">
        <f>_xlfn.XLOOKUP(A12834,DW_RLC!$A:$A,DW_RLC!$B:$B,0,0,1)</f>
        <v>QUIABO</v>
      </c>
      <c r="C12834" t="s">
        <v>129</v>
      </c>
      <c r="D12834" s="2">
        <v>44917</v>
      </c>
      <c r="E12834" s="10">
        <v>5.19</v>
      </c>
      <c r="F12834">
        <v>7.61</v>
      </c>
    </row>
    <row r="12835" spans="1:6" x14ac:dyDescent="0.25">
      <c r="A12835">
        <v>41</v>
      </c>
      <c r="B12835" t="str">
        <f>_xlfn.XLOOKUP(A12835,DW_RLC!$A:$A,DW_RLC!$B:$B,0,0,1)</f>
        <v>QUIABO</v>
      </c>
      <c r="C12835" t="s">
        <v>129</v>
      </c>
      <c r="D12835" s="2">
        <v>44917</v>
      </c>
      <c r="E12835" s="10">
        <v>5.19</v>
      </c>
      <c r="F12835">
        <v>7.61</v>
      </c>
    </row>
    <row r="12836" spans="1:6" x14ac:dyDescent="0.25">
      <c r="A12836">
        <v>41</v>
      </c>
      <c r="B12836" t="str">
        <f>_xlfn.XLOOKUP(A12836,DW_RLC!$A:$A,DW_RLC!$B:$B,0,0,1)</f>
        <v>QUIABO</v>
      </c>
      <c r="C12836" t="s">
        <v>129</v>
      </c>
      <c r="D12836" s="2">
        <v>44921</v>
      </c>
      <c r="E12836" s="10">
        <v>5.28</v>
      </c>
      <c r="F12836">
        <v>7.7</v>
      </c>
    </row>
    <row r="12837" spans="1:6" x14ac:dyDescent="0.25">
      <c r="A12837">
        <v>41</v>
      </c>
      <c r="B12837" t="str">
        <f>_xlfn.XLOOKUP(A12837,DW_RLC!$A:$A,DW_RLC!$B:$B,0,0,1)</f>
        <v>QUIABO</v>
      </c>
      <c r="C12837" t="s">
        <v>129</v>
      </c>
      <c r="D12837" s="2">
        <v>44922</v>
      </c>
      <c r="E12837" s="10">
        <v>5.24</v>
      </c>
      <c r="F12837">
        <v>7.66</v>
      </c>
    </row>
    <row r="12838" spans="1:6" x14ac:dyDescent="0.25">
      <c r="A12838">
        <v>41</v>
      </c>
      <c r="B12838" t="str">
        <f>_xlfn.XLOOKUP(A12838,DW_RLC!$A:$A,DW_RLC!$B:$B,0,0,1)</f>
        <v>QUIABO</v>
      </c>
      <c r="C12838" t="s">
        <v>129</v>
      </c>
      <c r="D12838" s="2">
        <v>44923</v>
      </c>
      <c r="E12838" s="10">
        <v>5.23</v>
      </c>
      <c r="F12838">
        <v>7.66</v>
      </c>
    </row>
    <row r="12839" spans="1:6" x14ac:dyDescent="0.25">
      <c r="A12839">
        <v>41</v>
      </c>
      <c r="B12839" t="str">
        <f>_xlfn.XLOOKUP(A12839,DW_RLC!$A:$A,DW_RLC!$B:$B,0,0,1)</f>
        <v>QUIABO</v>
      </c>
      <c r="C12839" t="s">
        <v>129</v>
      </c>
      <c r="D12839" s="2">
        <v>44924</v>
      </c>
      <c r="E12839" s="10">
        <v>5.19</v>
      </c>
      <c r="F12839">
        <v>7.61</v>
      </c>
    </row>
    <row r="12840" spans="1:6" x14ac:dyDescent="0.25">
      <c r="A12840">
        <v>41</v>
      </c>
      <c r="B12840" t="str">
        <f>_xlfn.XLOOKUP(A12840,DW_RLC!$A:$A,DW_RLC!$B:$B,0,0,1)</f>
        <v>QUIABO</v>
      </c>
      <c r="C12840" t="s">
        <v>129</v>
      </c>
      <c r="D12840" s="2">
        <v>44925</v>
      </c>
      <c r="E12840" s="10">
        <v>5.22</v>
      </c>
      <c r="F12840">
        <v>7.64</v>
      </c>
    </row>
    <row r="12841" spans="1:6" x14ac:dyDescent="0.25">
      <c r="A12841">
        <v>41</v>
      </c>
      <c r="B12841" t="str">
        <f>_xlfn.XLOOKUP(A12841,DW_RLC!$A:$A,DW_RLC!$B:$B,0,0,1)</f>
        <v>QUIABO</v>
      </c>
      <c r="C12841" t="s">
        <v>129</v>
      </c>
      <c r="D12841" s="2">
        <v>44928</v>
      </c>
      <c r="E12841" s="10">
        <v>6.52</v>
      </c>
      <c r="F12841">
        <v>8.9499999999999993</v>
      </c>
    </row>
    <row r="12842" spans="1:6" x14ac:dyDescent="0.25">
      <c r="A12842">
        <v>41</v>
      </c>
      <c r="B12842" t="str">
        <f>_xlfn.XLOOKUP(A12842,DW_RLC!$A:$A,DW_RLC!$B:$B,0,0,1)</f>
        <v>QUIABO</v>
      </c>
      <c r="C12842" t="s">
        <v>129</v>
      </c>
      <c r="D12842" s="2">
        <v>44929</v>
      </c>
      <c r="E12842" s="10">
        <v>6.48</v>
      </c>
      <c r="F12842">
        <v>8.91</v>
      </c>
    </row>
    <row r="12843" spans="1:6" x14ac:dyDescent="0.25">
      <c r="A12843">
        <v>41</v>
      </c>
      <c r="B12843" t="str">
        <f>_xlfn.XLOOKUP(A12843,DW_RLC!$A:$A,DW_RLC!$B:$B,0,0,1)</f>
        <v>QUIABO</v>
      </c>
      <c r="C12843" t="s">
        <v>129</v>
      </c>
      <c r="D12843" s="2">
        <v>44930</v>
      </c>
      <c r="E12843" s="10">
        <v>6.47</v>
      </c>
      <c r="F12843">
        <v>8.9</v>
      </c>
    </row>
    <row r="12844" spans="1:6" x14ac:dyDescent="0.25">
      <c r="A12844">
        <v>41</v>
      </c>
      <c r="B12844" t="str">
        <f>_xlfn.XLOOKUP(A12844,DW_RLC!$A:$A,DW_RLC!$B:$B,0,0,1)</f>
        <v>QUIABO</v>
      </c>
      <c r="C12844" t="s">
        <v>128</v>
      </c>
      <c r="D12844" s="2">
        <v>44676</v>
      </c>
      <c r="E12844" s="10">
        <v>6.79</v>
      </c>
      <c r="F12844">
        <v>9.6</v>
      </c>
    </row>
    <row r="12845" spans="1:6" x14ac:dyDescent="0.25">
      <c r="A12845">
        <v>41</v>
      </c>
      <c r="B12845" t="str">
        <f>_xlfn.XLOOKUP(A12845,DW_RLC!$A:$A,DW_RLC!$B:$B,0,0,1)</f>
        <v>QUIABO</v>
      </c>
      <c r="C12845" t="s">
        <v>128</v>
      </c>
      <c r="D12845" s="2">
        <v>44677</v>
      </c>
      <c r="E12845" s="10">
        <v>6.62</v>
      </c>
      <c r="F12845">
        <v>9.43</v>
      </c>
    </row>
    <row r="12846" spans="1:6" x14ac:dyDescent="0.25">
      <c r="A12846">
        <v>41</v>
      </c>
      <c r="B12846" t="str">
        <f>_xlfn.XLOOKUP(A12846,DW_RLC!$A:$A,DW_RLC!$B:$B,0,0,1)</f>
        <v>QUIABO</v>
      </c>
      <c r="C12846" t="s">
        <v>128</v>
      </c>
      <c r="D12846" s="2">
        <v>44679</v>
      </c>
      <c r="E12846" s="10">
        <v>6.51</v>
      </c>
      <c r="F12846">
        <v>9.32</v>
      </c>
    </row>
    <row r="12847" spans="1:6" x14ac:dyDescent="0.25">
      <c r="A12847">
        <v>41</v>
      </c>
      <c r="B12847" t="str">
        <f>_xlfn.XLOOKUP(A12847,DW_RLC!$A:$A,DW_RLC!$B:$B,0,0,1)</f>
        <v>QUIABO</v>
      </c>
      <c r="C12847" t="s">
        <v>128</v>
      </c>
      <c r="D12847" s="2">
        <v>44680</v>
      </c>
      <c r="E12847" s="10">
        <v>6.44</v>
      </c>
      <c r="F12847">
        <v>9.25</v>
      </c>
    </row>
    <row r="12848" spans="1:6" x14ac:dyDescent="0.25">
      <c r="A12848">
        <v>41</v>
      </c>
      <c r="B12848" t="str">
        <f>_xlfn.XLOOKUP(A12848,DW_RLC!$A:$A,DW_RLC!$B:$B,0,0,1)</f>
        <v>QUIABO</v>
      </c>
      <c r="C12848" t="s">
        <v>128</v>
      </c>
      <c r="D12848" s="2">
        <v>44683</v>
      </c>
      <c r="E12848" s="10">
        <v>6.12</v>
      </c>
      <c r="F12848">
        <v>8.93</v>
      </c>
    </row>
    <row r="12849" spans="1:6" x14ac:dyDescent="0.25">
      <c r="A12849">
        <v>41</v>
      </c>
      <c r="B12849" t="str">
        <f>_xlfn.XLOOKUP(A12849,DW_RLC!$A:$A,DW_RLC!$B:$B,0,0,1)</f>
        <v>QUIABO</v>
      </c>
      <c r="C12849" t="s">
        <v>128</v>
      </c>
      <c r="D12849" s="2">
        <v>44684</v>
      </c>
      <c r="E12849" s="10">
        <v>5.97</v>
      </c>
      <c r="F12849">
        <v>8.7799999999999994</v>
      </c>
    </row>
    <row r="12850" spans="1:6" x14ac:dyDescent="0.25">
      <c r="A12850">
        <v>41</v>
      </c>
      <c r="B12850" t="str">
        <f>_xlfn.XLOOKUP(A12850,DW_RLC!$A:$A,DW_RLC!$B:$B,0,0,1)</f>
        <v>QUIABO</v>
      </c>
      <c r="C12850" t="s">
        <v>128</v>
      </c>
      <c r="D12850" s="2">
        <v>44686</v>
      </c>
      <c r="E12850" s="10">
        <v>5.89</v>
      </c>
      <c r="F12850">
        <v>8.69</v>
      </c>
    </row>
    <row r="12851" spans="1:6" x14ac:dyDescent="0.25">
      <c r="A12851">
        <v>41</v>
      </c>
      <c r="B12851" t="str">
        <f>_xlfn.XLOOKUP(A12851,DW_RLC!$A:$A,DW_RLC!$B:$B,0,0,1)</f>
        <v>QUIABO</v>
      </c>
      <c r="C12851" t="s">
        <v>128</v>
      </c>
      <c r="D12851" s="2">
        <v>44690</v>
      </c>
      <c r="E12851" s="10">
        <v>5.84</v>
      </c>
      <c r="F12851">
        <v>8.64</v>
      </c>
    </row>
    <row r="12852" spans="1:6" x14ac:dyDescent="0.25">
      <c r="A12852">
        <v>41</v>
      </c>
      <c r="B12852" t="str">
        <f>_xlfn.XLOOKUP(A12852,DW_RLC!$A:$A,DW_RLC!$B:$B,0,0,1)</f>
        <v>QUIABO</v>
      </c>
      <c r="C12852" t="s">
        <v>128</v>
      </c>
      <c r="D12852" s="2">
        <v>44691</v>
      </c>
      <c r="E12852" s="10">
        <v>5.78</v>
      </c>
      <c r="F12852">
        <v>8.59</v>
      </c>
    </row>
    <row r="12853" spans="1:6" x14ac:dyDescent="0.25">
      <c r="A12853">
        <v>41</v>
      </c>
      <c r="B12853" t="str">
        <f>_xlfn.XLOOKUP(A12853,DW_RLC!$A:$A,DW_RLC!$B:$B,0,0,1)</f>
        <v>QUIABO</v>
      </c>
      <c r="C12853" t="s">
        <v>128</v>
      </c>
      <c r="D12853" s="2">
        <v>44692</v>
      </c>
      <c r="E12853" s="10">
        <v>5.73</v>
      </c>
      <c r="F12853">
        <v>8.5399999999999991</v>
      </c>
    </row>
    <row r="12854" spans="1:6" x14ac:dyDescent="0.25">
      <c r="A12854">
        <v>41</v>
      </c>
      <c r="B12854" t="str">
        <f>_xlfn.XLOOKUP(A12854,DW_RLC!$A:$A,DW_RLC!$B:$B,0,0,1)</f>
        <v>QUIABO</v>
      </c>
      <c r="C12854" t="s">
        <v>128</v>
      </c>
      <c r="D12854" s="2">
        <v>44693</v>
      </c>
      <c r="E12854" s="10">
        <v>5.69</v>
      </c>
      <c r="F12854">
        <v>8.49</v>
      </c>
    </row>
    <row r="12855" spans="1:6" x14ac:dyDescent="0.25">
      <c r="A12855">
        <v>41</v>
      </c>
      <c r="B12855" t="str">
        <f>_xlfn.XLOOKUP(A12855,DW_RLC!$A:$A,DW_RLC!$B:$B,0,0,1)</f>
        <v>QUIABO</v>
      </c>
      <c r="C12855" t="s">
        <v>128</v>
      </c>
      <c r="D12855" s="2">
        <v>44694</v>
      </c>
      <c r="E12855" s="10">
        <v>5.65</v>
      </c>
      <c r="F12855">
        <v>8.4600000000000009</v>
      </c>
    </row>
    <row r="12856" spans="1:6" x14ac:dyDescent="0.25">
      <c r="A12856">
        <v>41</v>
      </c>
      <c r="B12856" t="str">
        <f>_xlfn.XLOOKUP(A12856,DW_RLC!$A:$A,DW_RLC!$B:$B,0,0,1)</f>
        <v>QUIABO</v>
      </c>
      <c r="C12856" t="s">
        <v>128</v>
      </c>
      <c r="D12856" s="2">
        <v>44697</v>
      </c>
      <c r="E12856" s="10">
        <v>5.62</v>
      </c>
      <c r="F12856">
        <v>8.42</v>
      </c>
    </row>
    <row r="12857" spans="1:6" x14ac:dyDescent="0.25">
      <c r="A12857">
        <v>41</v>
      </c>
      <c r="B12857" t="str">
        <f>_xlfn.XLOOKUP(A12857,DW_RLC!$A:$A,DW_RLC!$B:$B,0,0,1)</f>
        <v>QUIABO</v>
      </c>
      <c r="C12857" t="s">
        <v>128</v>
      </c>
      <c r="D12857" s="2">
        <v>44698</v>
      </c>
      <c r="E12857" s="10">
        <v>5.59</v>
      </c>
      <c r="F12857">
        <v>8.39</v>
      </c>
    </row>
    <row r="12858" spans="1:6" x14ac:dyDescent="0.25">
      <c r="A12858">
        <v>41</v>
      </c>
      <c r="B12858" t="str">
        <f>_xlfn.XLOOKUP(A12858,DW_RLC!$A:$A,DW_RLC!$B:$B,0,0,1)</f>
        <v>QUIABO</v>
      </c>
      <c r="C12858" t="s">
        <v>128</v>
      </c>
      <c r="D12858" s="2">
        <v>44699</v>
      </c>
      <c r="E12858" s="10">
        <v>5.56</v>
      </c>
      <c r="F12858">
        <v>8.36</v>
      </c>
    </row>
    <row r="12859" spans="1:6" x14ac:dyDescent="0.25">
      <c r="A12859">
        <v>41</v>
      </c>
      <c r="B12859" t="str">
        <f>_xlfn.XLOOKUP(A12859,DW_RLC!$A:$A,DW_RLC!$B:$B,0,0,1)</f>
        <v>QUIABO</v>
      </c>
      <c r="C12859" t="s">
        <v>128</v>
      </c>
      <c r="D12859" s="2">
        <v>44700</v>
      </c>
      <c r="E12859" s="10">
        <v>5.53</v>
      </c>
      <c r="F12859">
        <v>8.34</v>
      </c>
    </row>
    <row r="12860" spans="1:6" x14ac:dyDescent="0.25">
      <c r="A12860">
        <v>41</v>
      </c>
      <c r="B12860" t="str">
        <f>_xlfn.XLOOKUP(A12860,DW_RLC!$A:$A,DW_RLC!$B:$B,0,0,1)</f>
        <v>QUIABO</v>
      </c>
      <c r="C12860" t="s">
        <v>128</v>
      </c>
      <c r="D12860" s="2">
        <v>44701</v>
      </c>
      <c r="E12860" s="10">
        <v>5.51</v>
      </c>
      <c r="F12860">
        <v>8.31</v>
      </c>
    </row>
    <row r="12861" spans="1:6" x14ac:dyDescent="0.25">
      <c r="A12861">
        <v>41</v>
      </c>
      <c r="B12861" t="str">
        <f>_xlfn.XLOOKUP(A12861,DW_RLC!$A:$A,DW_RLC!$B:$B,0,0,1)</f>
        <v>QUIABO</v>
      </c>
      <c r="C12861" t="s">
        <v>128</v>
      </c>
      <c r="D12861" s="2">
        <v>44704</v>
      </c>
      <c r="E12861" s="10">
        <v>5.49</v>
      </c>
      <c r="F12861">
        <v>8.2899999999999991</v>
      </c>
    </row>
    <row r="12862" spans="1:6" x14ac:dyDescent="0.25">
      <c r="A12862">
        <v>41</v>
      </c>
      <c r="B12862" t="str">
        <f>_xlfn.XLOOKUP(A12862,DW_RLC!$A:$A,DW_RLC!$B:$B,0,0,1)</f>
        <v>QUIABO</v>
      </c>
      <c r="C12862" t="s">
        <v>128</v>
      </c>
      <c r="D12862" s="2">
        <v>44705</v>
      </c>
      <c r="E12862" s="10">
        <v>5.47</v>
      </c>
      <c r="F12862">
        <v>8.27</v>
      </c>
    </row>
    <row r="12863" spans="1:6" x14ac:dyDescent="0.25">
      <c r="A12863">
        <v>41</v>
      </c>
      <c r="B12863" t="str">
        <f>_xlfn.XLOOKUP(A12863,DW_RLC!$A:$A,DW_RLC!$B:$B,0,0,1)</f>
        <v>QUIABO</v>
      </c>
      <c r="C12863" t="s">
        <v>128</v>
      </c>
      <c r="D12863" s="2">
        <v>44706</v>
      </c>
      <c r="E12863" s="10">
        <v>5.45</v>
      </c>
      <c r="F12863">
        <v>8.25</v>
      </c>
    </row>
    <row r="12864" spans="1:6" x14ac:dyDescent="0.25">
      <c r="A12864">
        <v>41</v>
      </c>
      <c r="B12864" t="str">
        <f>_xlfn.XLOOKUP(A12864,DW_RLC!$A:$A,DW_RLC!$B:$B,0,0,1)</f>
        <v>QUIABO</v>
      </c>
      <c r="C12864" t="s">
        <v>128</v>
      </c>
      <c r="D12864" s="2">
        <v>44707</v>
      </c>
      <c r="E12864" s="10">
        <v>5.43</v>
      </c>
      <c r="F12864">
        <v>8.24</v>
      </c>
    </row>
    <row r="12865" spans="1:6" x14ac:dyDescent="0.25">
      <c r="A12865">
        <v>41</v>
      </c>
      <c r="B12865" t="str">
        <f>_xlfn.XLOOKUP(A12865,DW_RLC!$A:$A,DW_RLC!$B:$B,0,0,1)</f>
        <v>QUIABO</v>
      </c>
      <c r="C12865" t="s">
        <v>128</v>
      </c>
      <c r="D12865" s="2">
        <v>44708</v>
      </c>
      <c r="E12865" s="10">
        <v>5.41</v>
      </c>
      <c r="F12865">
        <v>8.2200000000000006</v>
      </c>
    </row>
    <row r="12866" spans="1:6" x14ac:dyDescent="0.25">
      <c r="A12866">
        <v>41</v>
      </c>
      <c r="B12866" t="str">
        <f>_xlfn.XLOOKUP(A12866,DW_RLC!$A:$A,DW_RLC!$B:$B,0,0,1)</f>
        <v>QUIABO</v>
      </c>
      <c r="C12866" t="s">
        <v>128</v>
      </c>
      <c r="D12866" s="2">
        <v>44711</v>
      </c>
      <c r="E12866" s="10">
        <v>5.4</v>
      </c>
      <c r="F12866">
        <v>8.2100000000000009</v>
      </c>
    </row>
    <row r="12867" spans="1:6" x14ac:dyDescent="0.25">
      <c r="A12867">
        <v>41</v>
      </c>
      <c r="B12867" t="str">
        <f>_xlfn.XLOOKUP(A12867,DW_RLC!$A:$A,DW_RLC!$B:$B,0,0,1)</f>
        <v>QUIABO</v>
      </c>
      <c r="C12867" t="s">
        <v>128</v>
      </c>
      <c r="D12867" s="2">
        <v>44712</v>
      </c>
      <c r="E12867" s="10">
        <v>5.38</v>
      </c>
      <c r="F12867">
        <v>8.19</v>
      </c>
    </row>
    <row r="12868" spans="1:6" x14ac:dyDescent="0.25">
      <c r="A12868">
        <v>41</v>
      </c>
      <c r="B12868" t="str">
        <f>_xlfn.XLOOKUP(A12868,DW_RLC!$A:$A,DW_RLC!$B:$B,0,0,1)</f>
        <v>QUIABO</v>
      </c>
      <c r="C12868" t="s">
        <v>128</v>
      </c>
      <c r="D12868" s="2">
        <v>44714</v>
      </c>
      <c r="E12868" s="10">
        <v>5.73</v>
      </c>
      <c r="F12868">
        <v>8.5299999999999994</v>
      </c>
    </row>
    <row r="12869" spans="1:6" x14ac:dyDescent="0.25">
      <c r="A12869">
        <v>41</v>
      </c>
      <c r="B12869" t="str">
        <f>_xlfn.XLOOKUP(A12869,DW_RLC!$A:$A,DW_RLC!$B:$B,0,0,1)</f>
        <v>QUIABO</v>
      </c>
      <c r="C12869" t="s">
        <v>128</v>
      </c>
      <c r="D12869" s="2">
        <v>44715</v>
      </c>
      <c r="E12869" s="10">
        <v>5.85</v>
      </c>
      <c r="F12869">
        <v>8.66</v>
      </c>
    </row>
    <row r="12870" spans="1:6" x14ac:dyDescent="0.25">
      <c r="A12870">
        <v>41</v>
      </c>
      <c r="B12870" t="str">
        <f>_xlfn.XLOOKUP(A12870,DW_RLC!$A:$A,DW_RLC!$B:$B,0,0,1)</f>
        <v>QUIABO</v>
      </c>
      <c r="C12870" t="s">
        <v>128</v>
      </c>
      <c r="D12870" s="2">
        <v>44718</v>
      </c>
      <c r="E12870" s="10">
        <v>5.89</v>
      </c>
      <c r="F12870">
        <v>8.6999999999999993</v>
      </c>
    </row>
    <row r="12871" spans="1:6" x14ac:dyDescent="0.25">
      <c r="A12871">
        <v>41</v>
      </c>
      <c r="B12871" t="str">
        <f>_xlfn.XLOOKUP(A12871,DW_RLC!$A:$A,DW_RLC!$B:$B,0,0,1)</f>
        <v>QUIABO</v>
      </c>
      <c r="C12871" t="s">
        <v>128</v>
      </c>
      <c r="D12871" s="2">
        <v>44719</v>
      </c>
      <c r="E12871" s="10">
        <v>5.9</v>
      </c>
      <c r="F12871">
        <v>8.7100000000000009</v>
      </c>
    </row>
    <row r="12872" spans="1:6" x14ac:dyDescent="0.25">
      <c r="A12872">
        <v>41</v>
      </c>
      <c r="B12872" t="str">
        <f>_xlfn.XLOOKUP(A12872,DW_RLC!$A:$A,DW_RLC!$B:$B,0,0,1)</f>
        <v>QUIABO</v>
      </c>
      <c r="C12872" t="s">
        <v>128</v>
      </c>
      <c r="D12872" s="2">
        <v>44720</v>
      </c>
      <c r="E12872" s="10">
        <v>5.97</v>
      </c>
      <c r="F12872">
        <v>8.7799999999999994</v>
      </c>
    </row>
    <row r="12873" spans="1:6" x14ac:dyDescent="0.25">
      <c r="A12873">
        <v>41</v>
      </c>
      <c r="B12873" t="str">
        <f>_xlfn.XLOOKUP(A12873,DW_RLC!$A:$A,DW_RLC!$B:$B,0,0,1)</f>
        <v>QUIABO</v>
      </c>
      <c r="C12873" t="s">
        <v>128</v>
      </c>
      <c r="D12873" s="2">
        <v>44721</v>
      </c>
      <c r="E12873" s="10">
        <v>6.01</v>
      </c>
      <c r="F12873">
        <v>8.82</v>
      </c>
    </row>
    <row r="12874" spans="1:6" x14ac:dyDescent="0.25">
      <c r="A12874">
        <v>41</v>
      </c>
      <c r="B12874" t="str">
        <f>_xlfn.XLOOKUP(A12874,DW_RLC!$A:$A,DW_RLC!$B:$B,0,0,1)</f>
        <v>QUIABO</v>
      </c>
      <c r="C12874" t="s">
        <v>128</v>
      </c>
      <c r="D12874" s="2">
        <v>44722</v>
      </c>
      <c r="E12874" s="10">
        <v>6.03</v>
      </c>
      <c r="F12874">
        <v>8.84</v>
      </c>
    </row>
    <row r="12875" spans="1:6" x14ac:dyDescent="0.25">
      <c r="A12875">
        <v>41</v>
      </c>
      <c r="B12875" t="str">
        <f>_xlfn.XLOOKUP(A12875,DW_RLC!$A:$A,DW_RLC!$B:$B,0,0,1)</f>
        <v>QUIABO</v>
      </c>
      <c r="C12875" t="s">
        <v>128</v>
      </c>
      <c r="D12875" s="2">
        <v>44725</v>
      </c>
      <c r="E12875" s="10">
        <v>6.04</v>
      </c>
      <c r="F12875">
        <v>8.85</v>
      </c>
    </row>
    <row r="12876" spans="1:6" x14ac:dyDescent="0.25">
      <c r="A12876">
        <v>41</v>
      </c>
      <c r="B12876" t="str">
        <f>_xlfn.XLOOKUP(A12876,DW_RLC!$A:$A,DW_RLC!$B:$B,0,0,1)</f>
        <v>QUIABO</v>
      </c>
      <c r="C12876" t="s">
        <v>128</v>
      </c>
      <c r="D12876" s="2">
        <v>44726</v>
      </c>
      <c r="E12876" s="10">
        <v>6.05</v>
      </c>
      <c r="F12876">
        <v>8.86</v>
      </c>
    </row>
    <row r="12877" spans="1:6" x14ac:dyDescent="0.25">
      <c r="A12877">
        <v>41</v>
      </c>
      <c r="B12877" t="str">
        <f>_xlfn.XLOOKUP(A12877,DW_RLC!$A:$A,DW_RLC!$B:$B,0,0,1)</f>
        <v>QUIABO</v>
      </c>
      <c r="C12877" t="s">
        <v>128</v>
      </c>
      <c r="D12877" s="2">
        <v>44727</v>
      </c>
      <c r="E12877" s="10">
        <v>6.06</v>
      </c>
      <c r="F12877">
        <v>8.86</v>
      </c>
    </row>
    <row r="12878" spans="1:6" x14ac:dyDescent="0.25">
      <c r="A12878">
        <v>41</v>
      </c>
      <c r="B12878" t="str">
        <f>_xlfn.XLOOKUP(A12878,DW_RLC!$A:$A,DW_RLC!$B:$B,0,0,1)</f>
        <v>QUIABO</v>
      </c>
      <c r="C12878" t="s">
        <v>128</v>
      </c>
      <c r="D12878" s="2">
        <v>44732</v>
      </c>
      <c r="E12878" s="10">
        <v>6.06</v>
      </c>
      <c r="F12878">
        <v>8.8699999999999992</v>
      </c>
    </row>
    <row r="12879" spans="1:6" x14ac:dyDescent="0.25">
      <c r="A12879">
        <v>41</v>
      </c>
      <c r="B12879" t="str">
        <f>_xlfn.XLOOKUP(A12879,DW_RLC!$A:$A,DW_RLC!$B:$B,0,0,1)</f>
        <v>QUIABO</v>
      </c>
      <c r="C12879" t="s">
        <v>128</v>
      </c>
      <c r="D12879" s="2">
        <v>44733</v>
      </c>
      <c r="E12879" s="10">
        <v>6.07</v>
      </c>
      <c r="F12879">
        <v>8.8699999999999992</v>
      </c>
    </row>
    <row r="12880" spans="1:6" x14ac:dyDescent="0.25">
      <c r="A12880">
        <v>41</v>
      </c>
      <c r="B12880" t="str">
        <f>_xlfn.XLOOKUP(A12880,DW_RLC!$A:$A,DW_RLC!$B:$B,0,0,1)</f>
        <v>QUIABO</v>
      </c>
      <c r="C12880" t="s">
        <v>128</v>
      </c>
      <c r="D12880" s="2">
        <v>44734</v>
      </c>
      <c r="E12880" s="10">
        <v>6.07</v>
      </c>
      <c r="F12880">
        <v>8.8699999999999992</v>
      </c>
    </row>
    <row r="12881" spans="1:6" x14ac:dyDescent="0.25">
      <c r="A12881">
        <v>41</v>
      </c>
      <c r="B12881" t="str">
        <f>_xlfn.XLOOKUP(A12881,DW_RLC!$A:$A,DW_RLC!$B:$B,0,0,1)</f>
        <v>QUIABO</v>
      </c>
      <c r="C12881" t="s">
        <v>128</v>
      </c>
      <c r="D12881" s="2">
        <v>44735</v>
      </c>
      <c r="E12881" s="10">
        <v>6.07</v>
      </c>
      <c r="F12881">
        <v>8.8699999999999992</v>
      </c>
    </row>
    <row r="12882" spans="1:6" x14ac:dyDescent="0.25">
      <c r="A12882">
        <v>41</v>
      </c>
      <c r="B12882" t="str">
        <f>_xlfn.XLOOKUP(A12882,DW_RLC!$A:$A,DW_RLC!$B:$B,0,0,1)</f>
        <v>QUIABO</v>
      </c>
      <c r="C12882" t="s">
        <v>128</v>
      </c>
      <c r="D12882" s="2">
        <v>44736</v>
      </c>
      <c r="E12882" s="10">
        <v>6.07</v>
      </c>
      <c r="F12882">
        <v>8.8800000000000008</v>
      </c>
    </row>
    <row r="12883" spans="1:6" x14ac:dyDescent="0.25">
      <c r="A12883">
        <v>41</v>
      </c>
      <c r="B12883" t="str">
        <f>_xlfn.XLOOKUP(A12883,DW_RLC!$A:$A,DW_RLC!$B:$B,0,0,1)</f>
        <v>QUIABO</v>
      </c>
      <c r="C12883" t="s">
        <v>128</v>
      </c>
      <c r="D12883" s="2">
        <v>44739</v>
      </c>
      <c r="E12883" s="10">
        <v>6.07</v>
      </c>
      <c r="F12883">
        <v>8.8800000000000008</v>
      </c>
    </row>
    <row r="12884" spans="1:6" x14ac:dyDescent="0.25">
      <c r="A12884">
        <v>41</v>
      </c>
      <c r="B12884" t="str">
        <f>_xlfn.XLOOKUP(A12884,DW_RLC!$A:$A,DW_RLC!$B:$B,0,0,1)</f>
        <v>QUIABO</v>
      </c>
      <c r="C12884" t="s">
        <v>128</v>
      </c>
      <c r="D12884" s="2">
        <v>44740</v>
      </c>
      <c r="E12884" s="10">
        <v>6.07</v>
      </c>
      <c r="F12884">
        <v>8.8800000000000008</v>
      </c>
    </row>
    <row r="12885" spans="1:6" x14ac:dyDescent="0.25">
      <c r="A12885">
        <v>41</v>
      </c>
      <c r="B12885" t="str">
        <f>_xlfn.XLOOKUP(A12885,DW_RLC!$A:$A,DW_RLC!$B:$B,0,0,1)</f>
        <v>QUIABO</v>
      </c>
      <c r="C12885" t="s">
        <v>128</v>
      </c>
      <c r="D12885" s="2">
        <v>44741</v>
      </c>
      <c r="E12885" s="10">
        <v>6.07</v>
      </c>
      <c r="F12885">
        <v>8.8800000000000008</v>
      </c>
    </row>
    <row r="12886" spans="1:6" x14ac:dyDescent="0.25">
      <c r="A12886">
        <v>41</v>
      </c>
      <c r="B12886" t="str">
        <f>_xlfn.XLOOKUP(A12886,DW_RLC!$A:$A,DW_RLC!$B:$B,0,0,1)</f>
        <v>QUIABO</v>
      </c>
      <c r="C12886" t="s">
        <v>128</v>
      </c>
      <c r="D12886" s="2">
        <v>44742</v>
      </c>
      <c r="E12886" s="10">
        <v>6.07</v>
      </c>
      <c r="F12886">
        <v>8.8800000000000008</v>
      </c>
    </row>
    <row r="12887" spans="1:6" x14ac:dyDescent="0.25">
      <c r="A12887">
        <v>41</v>
      </c>
      <c r="B12887" t="str">
        <f>_xlfn.XLOOKUP(A12887,DW_RLC!$A:$A,DW_RLC!$B:$B,0,0,1)</f>
        <v>QUIABO</v>
      </c>
      <c r="C12887" t="s">
        <v>128</v>
      </c>
      <c r="D12887" s="2">
        <v>44743</v>
      </c>
      <c r="E12887" s="10">
        <v>6.01</v>
      </c>
      <c r="F12887">
        <v>8.82</v>
      </c>
    </row>
    <row r="12888" spans="1:6" x14ac:dyDescent="0.25">
      <c r="A12888">
        <v>41</v>
      </c>
      <c r="B12888" t="str">
        <f>_xlfn.XLOOKUP(A12888,DW_RLC!$A:$A,DW_RLC!$B:$B,0,0,1)</f>
        <v>QUIABO</v>
      </c>
      <c r="C12888" t="s">
        <v>128</v>
      </c>
      <c r="D12888" s="2">
        <v>44746</v>
      </c>
      <c r="E12888" s="10">
        <v>5.98</v>
      </c>
      <c r="F12888">
        <v>8.7799999999999994</v>
      </c>
    </row>
    <row r="12889" spans="1:6" x14ac:dyDescent="0.25">
      <c r="A12889">
        <v>41</v>
      </c>
      <c r="B12889" t="str">
        <f>_xlfn.XLOOKUP(A12889,DW_RLC!$A:$A,DW_RLC!$B:$B,0,0,1)</f>
        <v>QUIABO</v>
      </c>
      <c r="C12889" t="s">
        <v>128</v>
      </c>
      <c r="D12889" s="2">
        <v>44747</v>
      </c>
      <c r="E12889" s="10">
        <v>5.96</v>
      </c>
      <c r="F12889">
        <v>8.77</v>
      </c>
    </row>
    <row r="12890" spans="1:6" x14ac:dyDescent="0.25">
      <c r="A12890">
        <v>41</v>
      </c>
      <c r="B12890" t="str">
        <f>_xlfn.XLOOKUP(A12890,DW_RLC!$A:$A,DW_RLC!$B:$B,0,0,1)</f>
        <v>QUIABO</v>
      </c>
      <c r="C12890" t="s">
        <v>128</v>
      </c>
      <c r="D12890" s="2">
        <v>44748</v>
      </c>
      <c r="E12890" s="10">
        <v>5.95</v>
      </c>
      <c r="F12890">
        <v>8.76</v>
      </c>
    </row>
    <row r="12891" spans="1:6" x14ac:dyDescent="0.25">
      <c r="A12891">
        <v>41</v>
      </c>
      <c r="B12891" t="str">
        <f>_xlfn.XLOOKUP(A12891,DW_RLC!$A:$A,DW_RLC!$B:$B,0,0,1)</f>
        <v>QUIABO</v>
      </c>
      <c r="C12891" t="s">
        <v>128</v>
      </c>
      <c r="D12891" s="2">
        <v>44749</v>
      </c>
      <c r="E12891" s="10">
        <v>5.95</v>
      </c>
      <c r="F12891">
        <v>8.76</v>
      </c>
    </row>
    <row r="12892" spans="1:6" x14ac:dyDescent="0.25">
      <c r="A12892">
        <v>41</v>
      </c>
      <c r="B12892" t="str">
        <f>_xlfn.XLOOKUP(A12892,DW_RLC!$A:$A,DW_RLC!$B:$B,0,0,1)</f>
        <v>QUIABO</v>
      </c>
      <c r="C12892" t="s">
        <v>128</v>
      </c>
      <c r="D12892" s="2">
        <v>44750</v>
      </c>
      <c r="E12892" s="10">
        <v>5.95</v>
      </c>
      <c r="F12892">
        <v>8.76</v>
      </c>
    </row>
    <row r="12893" spans="1:6" x14ac:dyDescent="0.25">
      <c r="A12893">
        <v>41</v>
      </c>
      <c r="B12893" t="str">
        <f>_xlfn.XLOOKUP(A12893,DW_RLC!$A:$A,DW_RLC!$B:$B,0,0,1)</f>
        <v>QUIABO</v>
      </c>
      <c r="C12893" t="s">
        <v>128</v>
      </c>
      <c r="D12893" s="2">
        <v>44753</v>
      </c>
      <c r="E12893" s="10">
        <v>5.95</v>
      </c>
      <c r="F12893">
        <v>8.76</v>
      </c>
    </row>
    <row r="12894" spans="1:6" x14ac:dyDescent="0.25">
      <c r="A12894">
        <v>41</v>
      </c>
      <c r="B12894" t="str">
        <f>_xlfn.XLOOKUP(A12894,DW_RLC!$A:$A,DW_RLC!$B:$B,0,0,1)</f>
        <v>QUIABO</v>
      </c>
      <c r="C12894" t="s">
        <v>128</v>
      </c>
      <c r="D12894" s="2">
        <v>44754</v>
      </c>
      <c r="E12894" s="10">
        <v>5.95</v>
      </c>
      <c r="F12894">
        <v>8.76</v>
      </c>
    </row>
    <row r="12895" spans="1:6" x14ac:dyDescent="0.25">
      <c r="A12895">
        <v>41</v>
      </c>
      <c r="B12895" t="str">
        <f>_xlfn.XLOOKUP(A12895,DW_RLC!$A:$A,DW_RLC!$B:$B,0,0,1)</f>
        <v>QUIABO</v>
      </c>
      <c r="C12895" t="s">
        <v>128</v>
      </c>
      <c r="D12895" s="2">
        <v>44755</v>
      </c>
      <c r="E12895" s="10">
        <v>5.95</v>
      </c>
      <c r="F12895">
        <v>8.76</v>
      </c>
    </row>
    <row r="12896" spans="1:6" x14ac:dyDescent="0.25">
      <c r="A12896">
        <v>41</v>
      </c>
      <c r="B12896" t="str">
        <f>_xlfn.XLOOKUP(A12896,DW_RLC!$A:$A,DW_RLC!$B:$B,0,0,1)</f>
        <v>QUIABO</v>
      </c>
      <c r="C12896" t="s">
        <v>128</v>
      </c>
      <c r="D12896" s="2">
        <v>44756</v>
      </c>
      <c r="E12896" s="10">
        <v>5.95</v>
      </c>
      <c r="F12896">
        <v>8.76</v>
      </c>
    </row>
    <row r="12897" spans="1:6" x14ac:dyDescent="0.25">
      <c r="A12897">
        <v>41</v>
      </c>
      <c r="B12897" t="str">
        <f>_xlfn.XLOOKUP(A12897,DW_RLC!$A:$A,DW_RLC!$B:$B,0,0,1)</f>
        <v>QUIABO</v>
      </c>
      <c r="C12897" t="s">
        <v>128</v>
      </c>
      <c r="D12897" s="2">
        <v>44757</v>
      </c>
      <c r="E12897" s="10">
        <v>5.95</v>
      </c>
      <c r="F12897">
        <v>8.76</v>
      </c>
    </row>
    <row r="12898" spans="1:6" x14ac:dyDescent="0.25">
      <c r="A12898">
        <v>41</v>
      </c>
      <c r="B12898" t="str">
        <f>_xlfn.XLOOKUP(A12898,DW_RLC!$A:$A,DW_RLC!$B:$B,0,0,1)</f>
        <v>QUIABO</v>
      </c>
      <c r="C12898" t="s">
        <v>128</v>
      </c>
      <c r="D12898" s="2">
        <v>44760</v>
      </c>
      <c r="E12898" s="10">
        <v>5.95</v>
      </c>
      <c r="F12898">
        <v>8.76</v>
      </c>
    </row>
    <row r="12899" spans="1:6" x14ac:dyDescent="0.25">
      <c r="A12899">
        <v>41</v>
      </c>
      <c r="B12899" t="str">
        <f>_xlfn.XLOOKUP(A12899,DW_RLC!$A:$A,DW_RLC!$B:$B,0,0,1)</f>
        <v>QUIABO</v>
      </c>
      <c r="C12899" t="s">
        <v>128</v>
      </c>
      <c r="D12899" s="2">
        <v>44761</v>
      </c>
      <c r="E12899" s="10">
        <v>5.95</v>
      </c>
      <c r="F12899">
        <v>8.76</v>
      </c>
    </row>
    <row r="12900" spans="1:6" x14ac:dyDescent="0.25">
      <c r="A12900">
        <v>41</v>
      </c>
      <c r="B12900" t="str">
        <f>_xlfn.XLOOKUP(A12900,DW_RLC!$A:$A,DW_RLC!$B:$B,0,0,1)</f>
        <v>QUIABO</v>
      </c>
      <c r="C12900" t="s">
        <v>128</v>
      </c>
      <c r="D12900" s="2">
        <v>44762</v>
      </c>
      <c r="E12900" s="10">
        <v>5.95</v>
      </c>
      <c r="F12900">
        <v>8.76</v>
      </c>
    </row>
    <row r="12901" spans="1:6" x14ac:dyDescent="0.25">
      <c r="A12901">
        <v>41</v>
      </c>
      <c r="B12901" t="str">
        <f>_xlfn.XLOOKUP(A12901,DW_RLC!$A:$A,DW_RLC!$B:$B,0,0,1)</f>
        <v>QUIABO</v>
      </c>
      <c r="C12901" t="s">
        <v>128</v>
      </c>
      <c r="D12901" s="2">
        <v>44763</v>
      </c>
      <c r="E12901" s="10">
        <v>5.95</v>
      </c>
      <c r="F12901">
        <v>8.76</v>
      </c>
    </row>
    <row r="12902" spans="1:6" x14ac:dyDescent="0.25">
      <c r="A12902">
        <v>41</v>
      </c>
      <c r="B12902" t="str">
        <f>_xlfn.XLOOKUP(A12902,DW_RLC!$A:$A,DW_RLC!$B:$B,0,0,1)</f>
        <v>QUIABO</v>
      </c>
      <c r="C12902" t="s">
        <v>128</v>
      </c>
      <c r="D12902" s="2">
        <v>44764</v>
      </c>
      <c r="E12902" s="10">
        <v>5.95</v>
      </c>
      <c r="F12902">
        <v>8.76</v>
      </c>
    </row>
    <row r="12903" spans="1:6" x14ac:dyDescent="0.25">
      <c r="A12903">
        <v>41</v>
      </c>
      <c r="B12903" t="str">
        <f>_xlfn.XLOOKUP(A12903,DW_RLC!$A:$A,DW_RLC!$B:$B,0,0,1)</f>
        <v>QUIABO</v>
      </c>
      <c r="C12903" t="s">
        <v>128</v>
      </c>
      <c r="D12903" s="2">
        <v>44767</v>
      </c>
      <c r="E12903" s="10">
        <v>5.95</v>
      </c>
      <c r="F12903">
        <v>8.76</v>
      </c>
    </row>
    <row r="12904" spans="1:6" x14ac:dyDescent="0.25">
      <c r="A12904">
        <v>41</v>
      </c>
      <c r="B12904" t="str">
        <f>_xlfn.XLOOKUP(A12904,DW_RLC!$A:$A,DW_RLC!$B:$B,0,0,1)</f>
        <v>QUIABO</v>
      </c>
      <c r="C12904" t="s">
        <v>128</v>
      </c>
      <c r="D12904" s="2">
        <v>44768</v>
      </c>
      <c r="E12904" s="10">
        <v>5.95</v>
      </c>
      <c r="F12904">
        <v>8.76</v>
      </c>
    </row>
    <row r="12905" spans="1:6" x14ac:dyDescent="0.25">
      <c r="A12905">
        <v>41</v>
      </c>
      <c r="B12905" t="str">
        <f>_xlfn.XLOOKUP(A12905,DW_RLC!$A:$A,DW_RLC!$B:$B,0,0,1)</f>
        <v>QUIABO</v>
      </c>
      <c r="C12905" t="s">
        <v>128</v>
      </c>
      <c r="D12905" s="2">
        <v>44770</v>
      </c>
      <c r="E12905" s="10">
        <v>5.95</v>
      </c>
      <c r="F12905">
        <v>8.76</v>
      </c>
    </row>
    <row r="12906" spans="1:6" x14ac:dyDescent="0.25">
      <c r="A12906">
        <v>41</v>
      </c>
      <c r="B12906" t="str">
        <f>_xlfn.XLOOKUP(A12906,DW_RLC!$A:$A,DW_RLC!$B:$B,0,0,1)</f>
        <v>QUIABO</v>
      </c>
      <c r="C12906" t="s">
        <v>128</v>
      </c>
      <c r="D12906" s="2">
        <v>44771</v>
      </c>
      <c r="E12906" s="10">
        <v>5.95</v>
      </c>
      <c r="F12906">
        <v>8.76</v>
      </c>
    </row>
    <row r="12907" spans="1:6" x14ac:dyDescent="0.25">
      <c r="A12907">
        <v>41</v>
      </c>
      <c r="B12907" t="str">
        <f>_xlfn.XLOOKUP(A12907,DW_RLC!$A:$A,DW_RLC!$B:$B,0,0,1)</f>
        <v>QUIABO</v>
      </c>
      <c r="C12907" t="s">
        <v>128</v>
      </c>
      <c r="D12907" s="2">
        <v>44774</v>
      </c>
      <c r="E12907" s="10">
        <v>5.77</v>
      </c>
      <c r="F12907">
        <v>8.58</v>
      </c>
    </row>
    <row r="12908" spans="1:6" x14ac:dyDescent="0.25">
      <c r="A12908">
        <v>41</v>
      </c>
      <c r="B12908" t="str">
        <f>_xlfn.XLOOKUP(A12908,DW_RLC!$A:$A,DW_RLC!$B:$B,0,0,1)</f>
        <v>QUIABO</v>
      </c>
      <c r="C12908" t="s">
        <v>128</v>
      </c>
      <c r="D12908" s="2">
        <v>44775</v>
      </c>
      <c r="E12908" s="10">
        <v>5.68</v>
      </c>
      <c r="F12908">
        <v>8.49</v>
      </c>
    </row>
    <row r="12909" spans="1:6" x14ac:dyDescent="0.25">
      <c r="A12909">
        <v>41</v>
      </c>
      <c r="B12909" t="str">
        <f>_xlfn.XLOOKUP(A12909,DW_RLC!$A:$A,DW_RLC!$B:$B,0,0,1)</f>
        <v>QUIABO</v>
      </c>
      <c r="C12909" t="s">
        <v>128</v>
      </c>
      <c r="D12909" s="2">
        <v>44777</v>
      </c>
      <c r="E12909" s="10">
        <v>5.63</v>
      </c>
      <c r="F12909">
        <v>8.44</v>
      </c>
    </row>
    <row r="12910" spans="1:6" x14ac:dyDescent="0.25">
      <c r="A12910">
        <v>41</v>
      </c>
      <c r="B12910" t="str">
        <f>_xlfn.XLOOKUP(A12910,DW_RLC!$A:$A,DW_RLC!$B:$B,0,0,1)</f>
        <v>QUIABO</v>
      </c>
      <c r="C12910" t="s">
        <v>128</v>
      </c>
      <c r="D12910" s="2">
        <v>44778</v>
      </c>
      <c r="E12910" s="10">
        <v>5.61</v>
      </c>
      <c r="F12910">
        <v>8.42</v>
      </c>
    </row>
    <row r="12911" spans="1:6" x14ac:dyDescent="0.25">
      <c r="A12911">
        <v>41</v>
      </c>
      <c r="B12911" t="str">
        <f>_xlfn.XLOOKUP(A12911,DW_RLC!$A:$A,DW_RLC!$B:$B,0,0,1)</f>
        <v>QUIABO</v>
      </c>
      <c r="C12911" t="s">
        <v>128</v>
      </c>
      <c r="D12911" s="2">
        <v>44781</v>
      </c>
      <c r="E12911" s="10">
        <v>5.61</v>
      </c>
      <c r="F12911">
        <v>8.42</v>
      </c>
    </row>
    <row r="12912" spans="1:6" x14ac:dyDescent="0.25">
      <c r="A12912">
        <v>41</v>
      </c>
      <c r="B12912" t="str">
        <f>_xlfn.XLOOKUP(A12912,DW_RLC!$A:$A,DW_RLC!$B:$B,0,0,1)</f>
        <v>QUIABO</v>
      </c>
      <c r="C12912" t="s">
        <v>128</v>
      </c>
      <c r="D12912" s="2">
        <v>44782</v>
      </c>
      <c r="E12912" s="10">
        <v>5.62</v>
      </c>
      <c r="F12912">
        <v>8.43</v>
      </c>
    </row>
    <row r="12913" spans="1:6" x14ac:dyDescent="0.25">
      <c r="A12913">
        <v>41</v>
      </c>
      <c r="B12913" t="str">
        <f>_xlfn.XLOOKUP(A12913,DW_RLC!$A:$A,DW_RLC!$B:$B,0,0,1)</f>
        <v>QUIABO</v>
      </c>
      <c r="C12913" t="s">
        <v>128</v>
      </c>
      <c r="D12913" s="2">
        <v>44806</v>
      </c>
      <c r="E12913" s="10">
        <v>5.39</v>
      </c>
      <c r="F12913">
        <v>8.1999999999999993</v>
      </c>
    </row>
    <row r="12914" spans="1:6" x14ac:dyDescent="0.25">
      <c r="A12914">
        <v>41</v>
      </c>
      <c r="B12914" t="str">
        <f>_xlfn.XLOOKUP(A12914,DW_RLC!$A:$A,DW_RLC!$B:$B,0,0,1)</f>
        <v>QUIABO</v>
      </c>
      <c r="C12914" t="s">
        <v>128</v>
      </c>
      <c r="D12914" s="2">
        <v>44809</v>
      </c>
      <c r="E12914" s="10">
        <v>5.19</v>
      </c>
      <c r="F12914">
        <v>7.99</v>
      </c>
    </row>
    <row r="12915" spans="1:6" x14ac:dyDescent="0.25">
      <c r="A12915">
        <v>41</v>
      </c>
      <c r="B12915" t="str">
        <f>_xlfn.XLOOKUP(A12915,DW_RLC!$A:$A,DW_RLC!$B:$B,0,0,1)</f>
        <v>QUIABO</v>
      </c>
      <c r="C12915" t="s">
        <v>128</v>
      </c>
      <c r="D12915" s="2">
        <v>44810</v>
      </c>
      <c r="E12915" s="10">
        <v>5.04</v>
      </c>
      <c r="F12915">
        <v>7.84</v>
      </c>
    </row>
    <row r="12916" spans="1:6" x14ac:dyDescent="0.25">
      <c r="A12916">
        <v>41</v>
      </c>
      <c r="B12916" t="str">
        <f>_xlfn.XLOOKUP(A12916,DW_RLC!$A:$A,DW_RLC!$B:$B,0,0,1)</f>
        <v>QUIABO</v>
      </c>
      <c r="C12916" t="s">
        <v>128</v>
      </c>
      <c r="D12916" s="2">
        <v>44812</v>
      </c>
      <c r="E12916" s="10">
        <v>4.9400000000000004</v>
      </c>
      <c r="F12916">
        <v>7.74</v>
      </c>
    </row>
    <row r="12917" spans="1:6" x14ac:dyDescent="0.25">
      <c r="A12917">
        <v>41</v>
      </c>
      <c r="B12917" t="str">
        <f>_xlfn.XLOOKUP(A12917,DW_RLC!$A:$A,DW_RLC!$B:$B,0,0,1)</f>
        <v>QUIABO</v>
      </c>
      <c r="C12917" t="s">
        <v>128</v>
      </c>
      <c r="D12917" s="2">
        <v>44816</v>
      </c>
      <c r="E12917" s="10">
        <v>4.84</v>
      </c>
      <c r="F12917">
        <v>7.65</v>
      </c>
    </row>
    <row r="12918" spans="1:6" x14ac:dyDescent="0.25">
      <c r="A12918">
        <v>41</v>
      </c>
      <c r="B12918" t="str">
        <f>_xlfn.XLOOKUP(A12918,DW_RLC!$A:$A,DW_RLC!$B:$B,0,0,1)</f>
        <v>QUIABO</v>
      </c>
      <c r="C12918" t="s">
        <v>128</v>
      </c>
      <c r="D12918" s="2">
        <v>44819</v>
      </c>
      <c r="E12918" s="10">
        <v>4.76</v>
      </c>
      <c r="F12918">
        <v>7.57</v>
      </c>
    </row>
    <row r="12919" spans="1:6" x14ac:dyDescent="0.25">
      <c r="A12919">
        <v>41</v>
      </c>
      <c r="B12919" t="str">
        <f>_xlfn.XLOOKUP(A12919,DW_RLC!$A:$A,DW_RLC!$B:$B,0,0,1)</f>
        <v>QUIABO</v>
      </c>
      <c r="C12919" t="s">
        <v>128</v>
      </c>
      <c r="D12919" s="2">
        <v>44823</v>
      </c>
      <c r="E12919" s="10">
        <v>4.71</v>
      </c>
      <c r="F12919">
        <v>7.51</v>
      </c>
    </row>
    <row r="12920" spans="1:6" x14ac:dyDescent="0.25">
      <c r="A12920">
        <v>41</v>
      </c>
      <c r="B12920" t="str">
        <f>_xlfn.XLOOKUP(A12920,DW_RLC!$A:$A,DW_RLC!$B:$B,0,0,1)</f>
        <v>QUIABO</v>
      </c>
      <c r="C12920" t="s">
        <v>128</v>
      </c>
      <c r="D12920" s="2">
        <v>44824</v>
      </c>
      <c r="E12920" s="10">
        <v>4.68</v>
      </c>
      <c r="F12920">
        <v>7.49</v>
      </c>
    </row>
    <row r="12921" spans="1:6" x14ac:dyDescent="0.25">
      <c r="A12921">
        <v>41</v>
      </c>
      <c r="B12921" t="str">
        <f>_xlfn.XLOOKUP(A12921,DW_RLC!$A:$A,DW_RLC!$B:$B,0,0,1)</f>
        <v>QUIABO</v>
      </c>
      <c r="C12921" t="s">
        <v>128</v>
      </c>
      <c r="D12921" s="2">
        <v>44825</v>
      </c>
      <c r="E12921" s="10">
        <v>4.67</v>
      </c>
      <c r="F12921">
        <v>7.48</v>
      </c>
    </row>
    <row r="12922" spans="1:6" x14ac:dyDescent="0.25">
      <c r="A12922">
        <v>41</v>
      </c>
      <c r="B12922" t="str">
        <f>_xlfn.XLOOKUP(A12922,DW_RLC!$A:$A,DW_RLC!$B:$B,0,0,1)</f>
        <v>QUIABO</v>
      </c>
      <c r="C12922" t="s">
        <v>128</v>
      </c>
      <c r="D12922" s="2">
        <v>44826</v>
      </c>
      <c r="E12922" s="10">
        <v>4.68</v>
      </c>
      <c r="F12922">
        <v>7.48</v>
      </c>
    </row>
    <row r="12923" spans="1:6" x14ac:dyDescent="0.25">
      <c r="A12923">
        <v>41</v>
      </c>
      <c r="B12923" t="str">
        <f>_xlfn.XLOOKUP(A12923,DW_RLC!$A:$A,DW_RLC!$B:$B,0,0,1)</f>
        <v>QUIABO</v>
      </c>
      <c r="C12923" t="s">
        <v>128</v>
      </c>
      <c r="D12923" s="2">
        <v>44827</v>
      </c>
      <c r="E12923" s="10">
        <v>4.6900000000000004</v>
      </c>
      <c r="F12923">
        <v>7.49</v>
      </c>
    </row>
    <row r="12924" spans="1:6" x14ac:dyDescent="0.25">
      <c r="A12924">
        <v>41</v>
      </c>
      <c r="B12924" t="str">
        <f>_xlfn.XLOOKUP(A12924,DW_RLC!$A:$A,DW_RLC!$B:$B,0,0,1)</f>
        <v>QUIABO</v>
      </c>
      <c r="C12924" t="s">
        <v>128</v>
      </c>
      <c r="D12924" s="2">
        <v>44830</v>
      </c>
      <c r="E12924" s="10">
        <v>4.7</v>
      </c>
      <c r="F12924">
        <v>7.5</v>
      </c>
    </row>
    <row r="12925" spans="1:6" x14ac:dyDescent="0.25">
      <c r="A12925">
        <v>41</v>
      </c>
      <c r="B12925" t="str">
        <f>_xlfn.XLOOKUP(A12925,DW_RLC!$A:$A,DW_RLC!$B:$B,0,0,1)</f>
        <v>QUIABO</v>
      </c>
      <c r="C12925" t="s">
        <v>128</v>
      </c>
      <c r="D12925" s="2">
        <v>44837</v>
      </c>
      <c r="E12925" s="10">
        <v>4.6399999999999997</v>
      </c>
      <c r="F12925">
        <v>7.45</v>
      </c>
    </row>
    <row r="12926" spans="1:6" x14ac:dyDescent="0.25">
      <c r="A12926">
        <v>41</v>
      </c>
      <c r="B12926" t="str">
        <f>_xlfn.XLOOKUP(A12926,DW_RLC!$A:$A,DW_RLC!$B:$B,0,0,1)</f>
        <v>QUIABO</v>
      </c>
      <c r="C12926" t="s">
        <v>128</v>
      </c>
      <c r="D12926" s="2">
        <v>44838</v>
      </c>
      <c r="E12926" s="10">
        <v>4.59</v>
      </c>
      <c r="F12926">
        <v>7.4</v>
      </c>
    </row>
    <row r="12927" spans="1:6" x14ac:dyDescent="0.25">
      <c r="A12927">
        <v>41</v>
      </c>
      <c r="B12927" t="str">
        <f>_xlfn.XLOOKUP(A12927,DW_RLC!$A:$A,DW_RLC!$B:$B,0,0,1)</f>
        <v>QUIABO</v>
      </c>
      <c r="C12927" t="s">
        <v>128</v>
      </c>
      <c r="D12927" s="2">
        <v>44839</v>
      </c>
      <c r="E12927" s="10">
        <v>4.55</v>
      </c>
      <c r="F12927">
        <v>7.36</v>
      </c>
    </row>
    <row r="12928" spans="1:6" x14ac:dyDescent="0.25">
      <c r="A12928">
        <v>41</v>
      </c>
      <c r="B12928" t="str">
        <f>_xlfn.XLOOKUP(A12928,DW_RLC!$A:$A,DW_RLC!$B:$B,0,0,1)</f>
        <v>QUIABO</v>
      </c>
      <c r="C12928" t="s">
        <v>128</v>
      </c>
      <c r="D12928" s="2">
        <v>44840</v>
      </c>
      <c r="E12928" s="10">
        <v>4.5199999999999996</v>
      </c>
      <c r="F12928">
        <v>7.32</v>
      </c>
    </row>
    <row r="12929" spans="1:6" x14ac:dyDescent="0.25">
      <c r="A12929">
        <v>41</v>
      </c>
      <c r="B12929" t="str">
        <f>_xlfn.XLOOKUP(A12929,DW_RLC!$A:$A,DW_RLC!$B:$B,0,0,1)</f>
        <v>QUIABO</v>
      </c>
      <c r="C12929" t="s">
        <v>128</v>
      </c>
      <c r="D12929" s="2">
        <v>44841</v>
      </c>
      <c r="E12929" s="10">
        <v>4.49</v>
      </c>
      <c r="F12929">
        <v>7.29</v>
      </c>
    </row>
    <row r="12930" spans="1:6" x14ac:dyDescent="0.25">
      <c r="A12930">
        <v>41</v>
      </c>
      <c r="B12930" t="str">
        <f>_xlfn.XLOOKUP(A12930,DW_RLC!$A:$A,DW_RLC!$B:$B,0,0,1)</f>
        <v>QUIABO</v>
      </c>
      <c r="C12930" t="s">
        <v>128</v>
      </c>
      <c r="D12930" s="2">
        <v>44844</v>
      </c>
      <c r="E12930" s="10">
        <v>4.45</v>
      </c>
      <c r="F12930">
        <v>7.26</v>
      </c>
    </row>
    <row r="12931" spans="1:6" x14ac:dyDescent="0.25">
      <c r="A12931">
        <v>41</v>
      </c>
      <c r="B12931" t="str">
        <f>_xlfn.XLOOKUP(A12931,DW_RLC!$A:$A,DW_RLC!$B:$B,0,0,1)</f>
        <v>QUIABO</v>
      </c>
      <c r="C12931" t="s">
        <v>128</v>
      </c>
      <c r="D12931" s="2">
        <v>44845</v>
      </c>
      <c r="E12931" s="10">
        <v>4.42</v>
      </c>
      <c r="F12931">
        <v>7.23</v>
      </c>
    </row>
    <row r="12932" spans="1:6" x14ac:dyDescent="0.25">
      <c r="A12932">
        <v>41</v>
      </c>
      <c r="B12932" t="str">
        <f>_xlfn.XLOOKUP(A12932,DW_RLC!$A:$A,DW_RLC!$B:$B,0,0,1)</f>
        <v>QUIABO</v>
      </c>
      <c r="C12932" t="s">
        <v>128</v>
      </c>
      <c r="D12932" s="2">
        <v>44847</v>
      </c>
      <c r="E12932" s="10">
        <v>4.4000000000000004</v>
      </c>
      <c r="F12932">
        <v>7.21</v>
      </c>
    </row>
    <row r="12933" spans="1:6" x14ac:dyDescent="0.25">
      <c r="A12933">
        <v>41</v>
      </c>
      <c r="B12933" t="str">
        <f>_xlfn.XLOOKUP(A12933,DW_RLC!$A:$A,DW_RLC!$B:$B,0,0,1)</f>
        <v>QUIABO</v>
      </c>
      <c r="C12933" t="s">
        <v>128</v>
      </c>
      <c r="D12933" s="2">
        <v>44848</v>
      </c>
      <c r="E12933" s="10">
        <v>4.38</v>
      </c>
      <c r="F12933">
        <v>7.18</v>
      </c>
    </row>
    <row r="12934" spans="1:6" x14ac:dyDescent="0.25">
      <c r="A12934">
        <v>41</v>
      </c>
      <c r="B12934" t="str">
        <f>_xlfn.XLOOKUP(A12934,DW_RLC!$A:$A,DW_RLC!$B:$B,0,0,1)</f>
        <v>QUIABO</v>
      </c>
      <c r="C12934" t="s">
        <v>128</v>
      </c>
      <c r="D12934" s="2">
        <v>44851</v>
      </c>
      <c r="E12934" s="10">
        <v>4.3600000000000003</v>
      </c>
      <c r="F12934">
        <v>7.16</v>
      </c>
    </row>
    <row r="12935" spans="1:6" x14ac:dyDescent="0.25">
      <c r="A12935">
        <v>41</v>
      </c>
      <c r="B12935" t="str">
        <f>_xlfn.XLOOKUP(A12935,DW_RLC!$A:$A,DW_RLC!$B:$B,0,0,1)</f>
        <v>QUIABO</v>
      </c>
      <c r="C12935" t="s">
        <v>128</v>
      </c>
      <c r="D12935" s="2">
        <v>44852</v>
      </c>
      <c r="E12935" s="10">
        <v>4.34</v>
      </c>
      <c r="F12935">
        <v>7.15</v>
      </c>
    </row>
    <row r="12936" spans="1:6" x14ac:dyDescent="0.25">
      <c r="A12936">
        <v>41</v>
      </c>
      <c r="B12936" t="str">
        <f>_xlfn.XLOOKUP(A12936,DW_RLC!$A:$A,DW_RLC!$B:$B,0,0,1)</f>
        <v>QUIABO</v>
      </c>
      <c r="C12936" t="s">
        <v>128</v>
      </c>
      <c r="D12936" s="2">
        <v>44853</v>
      </c>
      <c r="E12936" s="10">
        <v>4.33</v>
      </c>
      <c r="F12936">
        <v>7.13</v>
      </c>
    </row>
    <row r="12937" spans="1:6" x14ac:dyDescent="0.25">
      <c r="A12937">
        <v>41</v>
      </c>
      <c r="B12937" t="str">
        <f>_xlfn.XLOOKUP(A12937,DW_RLC!$A:$A,DW_RLC!$B:$B,0,0,1)</f>
        <v>QUIABO</v>
      </c>
      <c r="C12937" t="s">
        <v>128</v>
      </c>
      <c r="D12937" s="2">
        <v>44854</v>
      </c>
      <c r="E12937" s="10">
        <v>4.32</v>
      </c>
      <c r="F12937">
        <v>7.12</v>
      </c>
    </row>
    <row r="12938" spans="1:6" x14ac:dyDescent="0.25">
      <c r="A12938">
        <v>41</v>
      </c>
      <c r="B12938" t="str">
        <f>_xlfn.XLOOKUP(A12938,DW_RLC!$A:$A,DW_RLC!$B:$B,0,0,1)</f>
        <v>QUIABO</v>
      </c>
      <c r="C12938" t="s">
        <v>128</v>
      </c>
      <c r="D12938" s="2">
        <v>44855</v>
      </c>
      <c r="E12938" s="10">
        <v>4.3099999999999996</v>
      </c>
      <c r="F12938">
        <v>7.11</v>
      </c>
    </row>
    <row r="12939" spans="1:6" x14ac:dyDescent="0.25">
      <c r="A12939">
        <v>41</v>
      </c>
      <c r="B12939" t="str">
        <f>_xlfn.XLOOKUP(A12939,DW_RLC!$A:$A,DW_RLC!$B:$B,0,0,1)</f>
        <v>QUIABO</v>
      </c>
      <c r="C12939" t="s">
        <v>128</v>
      </c>
      <c r="D12939" s="2">
        <v>44859</v>
      </c>
      <c r="E12939" s="10">
        <v>4.3</v>
      </c>
      <c r="F12939">
        <v>7.11</v>
      </c>
    </row>
    <row r="12940" spans="1:6" x14ac:dyDescent="0.25">
      <c r="A12940">
        <v>41</v>
      </c>
      <c r="B12940" t="str">
        <f>_xlfn.XLOOKUP(A12940,DW_RLC!$A:$A,DW_RLC!$B:$B,0,0,1)</f>
        <v>QUIABO</v>
      </c>
      <c r="C12940" t="s">
        <v>128</v>
      </c>
      <c r="D12940" s="2">
        <v>44860</v>
      </c>
      <c r="E12940" s="10">
        <v>4.29</v>
      </c>
      <c r="F12940">
        <v>7.1</v>
      </c>
    </row>
    <row r="12941" spans="1:6" x14ac:dyDescent="0.25">
      <c r="A12941">
        <v>41</v>
      </c>
      <c r="B12941" t="str">
        <f>_xlfn.XLOOKUP(A12941,DW_RLC!$A:$A,DW_RLC!$B:$B,0,0,1)</f>
        <v>QUIABO</v>
      </c>
      <c r="C12941" t="s">
        <v>128</v>
      </c>
      <c r="D12941" s="2">
        <v>44861</v>
      </c>
      <c r="E12941" s="10">
        <v>4.29</v>
      </c>
      <c r="F12941">
        <v>7.09</v>
      </c>
    </row>
    <row r="12942" spans="1:6" x14ac:dyDescent="0.25">
      <c r="A12942">
        <v>41</v>
      </c>
      <c r="B12942" t="str">
        <f>_xlfn.XLOOKUP(A12942,DW_RLC!$A:$A,DW_RLC!$B:$B,0,0,1)</f>
        <v>QUIABO</v>
      </c>
      <c r="C12942" t="s">
        <v>128</v>
      </c>
      <c r="D12942" s="2">
        <v>44862</v>
      </c>
      <c r="E12942" s="10">
        <v>4.28</v>
      </c>
      <c r="F12942">
        <v>7.09</v>
      </c>
    </row>
    <row r="12943" spans="1:6" x14ac:dyDescent="0.25">
      <c r="A12943">
        <v>41</v>
      </c>
      <c r="B12943" t="str">
        <f>_xlfn.XLOOKUP(A12943,DW_RLC!$A:$A,DW_RLC!$B:$B,0,0,1)</f>
        <v>QUIABO</v>
      </c>
      <c r="C12943" t="s">
        <v>128</v>
      </c>
      <c r="D12943" s="2">
        <v>44865</v>
      </c>
      <c r="E12943" s="10">
        <v>4.28</v>
      </c>
      <c r="F12943">
        <v>7.09</v>
      </c>
    </row>
    <row r="12944" spans="1:6" x14ac:dyDescent="0.25">
      <c r="A12944">
        <v>41</v>
      </c>
      <c r="B12944" t="str">
        <f>_xlfn.XLOOKUP(A12944,DW_RLC!$A:$A,DW_RLC!$B:$B,0,0,1)</f>
        <v>QUIABO</v>
      </c>
      <c r="C12944" t="s">
        <v>128</v>
      </c>
      <c r="D12944" s="2">
        <v>44866</v>
      </c>
      <c r="E12944" s="10">
        <v>4.46</v>
      </c>
      <c r="F12944">
        <v>7.26</v>
      </c>
    </row>
    <row r="12945" spans="1:6" x14ac:dyDescent="0.25">
      <c r="A12945">
        <v>41</v>
      </c>
      <c r="B12945" t="str">
        <f>_xlfn.XLOOKUP(A12945,DW_RLC!$A:$A,DW_RLC!$B:$B,0,0,1)</f>
        <v>QUIABO</v>
      </c>
      <c r="C12945" t="s">
        <v>128</v>
      </c>
      <c r="D12945" s="2">
        <v>44868</v>
      </c>
      <c r="E12945" s="10">
        <v>4.59</v>
      </c>
      <c r="F12945">
        <v>7.39</v>
      </c>
    </row>
    <row r="12946" spans="1:6" x14ac:dyDescent="0.25">
      <c r="A12946">
        <v>41</v>
      </c>
      <c r="B12946" t="str">
        <f>_xlfn.XLOOKUP(A12946,DW_RLC!$A:$A,DW_RLC!$B:$B,0,0,1)</f>
        <v>QUIABO</v>
      </c>
      <c r="C12946" t="s">
        <v>128</v>
      </c>
      <c r="D12946" s="2">
        <v>44869</v>
      </c>
      <c r="E12946" s="10">
        <v>4.68</v>
      </c>
      <c r="F12946">
        <v>7.49</v>
      </c>
    </row>
    <row r="12947" spans="1:6" x14ac:dyDescent="0.25">
      <c r="A12947">
        <v>41</v>
      </c>
      <c r="B12947" t="str">
        <f>_xlfn.XLOOKUP(A12947,DW_RLC!$A:$A,DW_RLC!$B:$B,0,0,1)</f>
        <v>QUIABO</v>
      </c>
      <c r="C12947" t="s">
        <v>128</v>
      </c>
      <c r="D12947" s="2">
        <v>44872</v>
      </c>
      <c r="E12947" s="10">
        <v>4.75</v>
      </c>
      <c r="F12947">
        <v>7.56</v>
      </c>
    </row>
    <row r="12948" spans="1:6" x14ac:dyDescent="0.25">
      <c r="A12948">
        <v>41</v>
      </c>
      <c r="B12948" t="str">
        <f>_xlfn.XLOOKUP(A12948,DW_RLC!$A:$A,DW_RLC!$B:$B,0,0,1)</f>
        <v>QUIABO</v>
      </c>
      <c r="C12948" t="s">
        <v>128</v>
      </c>
      <c r="D12948" s="2">
        <v>44873</v>
      </c>
      <c r="E12948" s="10">
        <v>4.8099999999999996</v>
      </c>
      <c r="F12948">
        <v>7.61</v>
      </c>
    </row>
    <row r="12949" spans="1:6" x14ac:dyDescent="0.25">
      <c r="A12949">
        <v>41</v>
      </c>
      <c r="B12949" t="str">
        <f>_xlfn.XLOOKUP(A12949,DW_RLC!$A:$A,DW_RLC!$B:$B,0,0,1)</f>
        <v>QUIABO</v>
      </c>
      <c r="C12949" t="s">
        <v>128</v>
      </c>
      <c r="D12949" s="2">
        <v>44874</v>
      </c>
      <c r="E12949" s="10">
        <v>4.8499999999999996</v>
      </c>
      <c r="F12949">
        <v>7.66</v>
      </c>
    </row>
    <row r="12950" spans="1:6" x14ac:dyDescent="0.25">
      <c r="A12950">
        <v>41</v>
      </c>
      <c r="B12950" t="str">
        <f>_xlfn.XLOOKUP(A12950,DW_RLC!$A:$A,DW_RLC!$B:$B,0,0,1)</f>
        <v>QUIABO</v>
      </c>
      <c r="C12950" t="s">
        <v>128</v>
      </c>
      <c r="D12950" s="2">
        <v>44875</v>
      </c>
      <c r="E12950" s="10">
        <v>4.8899999999999997</v>
      </c>
      <c r="F12950">
        <v>7.7</v>
      </c>
    </row>
    <row r="12951" spans="1:6" x14ac:dyDescent="0.25">
      <c r="A12951">
        <v>41</v>
      </c>
      <c r="B12951" t="str">
        <f>_xlfn.XLOOKUP(A12951,DW_RLC!$A:$A,DW_RLC!$B:$B,0,0,1)</f>
        <v>QUIABO</v>
      </c>
      <c r="C12951" t="s">
        <v>128</v>
      </c>
      <c r="D12951" s="2">
        <v>44876</v>
      </c>
      <c r="E12951" s="10">
        <v>4.93</v>
      </c>
      <c r="F12951">
        <v>7.73</v>
      </c>
    </row>
    <row r="12952" spans="1:6" x14ac:dyDescent="0.25">
      <c r="A12952">
        <v>41</v>
      </c>
      <c r="B12952" t="str">
        <f>_xlfn.XLOOKUP(A12952,DW_RLC!$A:$A,DW_RLC!$B:$B,0,0,1)</f>
        <v>QUIABO</v>
      </c>
      <c r="C12952" t="s">
        <v>128</v>
      </c>
      <c r="D12952" s="2">
        <v>44879</v>
      </c>
      <c r="E12952" s="10">
        <v>4.96</v>
      </c>
      <c r="F12952">
        <v>7.76</v>
      </c>
    </row>
    <row r="12953" spans="1:6" x14ac:dyDescent="0.25">
      <c r="A12953">
        <v>41</v>
      </c>
      <c r="B12953" t="str">
        <f>_xlfn.XLOOKUP(A12953,DW_RLC!$A:$A,DW_RLC!$B:$B,0,0,1)</f>
        <v>QUIABO</v>
      </c>
      <c r="C12953" t="s">
        <v>128</v>
      </c>
      <c r="D12953" s="2">
        <v>44881</v>
      </c>
      <c r="E12953" s="10">
        <v>4.99</v>
      </c>
      <c r="F12953">
        <v>7.79</v>
      </c>
    </row>
    <row r="12954" spans="1:6" x14ac:dyDescent="0.25">
      <c r="A12954">
        <v>41</v>
      </c>
      <c r="B12954" t="str">
        <f>_xlfn.XLOOKUP(A12954,DW_RLC!$A:$A,DW_RLC!$B:$B,0,0,1)</f>
        <v>QUIABO</v>
      </c>
      <c r="C12954" t="s">
        <v>128</v>
      </c>
      <c r="D12954" s="2">
        <v>44882</v>
      </c>
      <c r="E12954" s="10">
        <v>5.0199999999999996</v>
      </c>
      <c r="F12954">
        <v>7.82</v>
      </c>
    </row>
    <row r="12955" spans="1:6" x14ac:dyDescent="0.25">
      <c r="A12955">
        <v>41</v>
      </c>
      <c r="B12955" t="str">
        <f>_xlfn.XLOOKUP(A12955,DW_RLC!$A:$A,DW_RLC!$B:$B,0,0,1)</f>
        <v>QUIABO</v>
      </c>
      <c r="C12955" t="s">
        <v>128</v>
      </c>
      <c r="D12955" s="2">
        <v>44883</v>
      </c>
      <c r="E12955" s="10">
        <v>5.05</v>
      </c>
      <c r="F12955">
        <v>7.85</v>
      </c>
    </row>
    <row r="12956" spans="1:6" x14ac:dyDescent="0.25">
      <c r="A12956">
        <v>41</v>
      </c>
      <c r="B12956" t="str">
        <f>_xlfn.XLOOKUP(A12956,DW_RLC!$A:$A,DW_RLC!$B:$B,0,0,1)</f>
        <v>QUIABO</v>
      </c>
      <c r="C12956" t="s">
        <v>128</v>
      </c>
      <c r="D12956" s="2">
        <v>44886</v>
      </c>
      <c r="E12956" s="10">
        <v>5.07</v>
      </c>
      <c r="F12956">
        <v>7.88</v>
      </c>
    </row>
    <row r="12957" spans="1:6" x14ac:dyDescent="0.25">
      <c r="A12957">
        <v>41</v>
      </c>
      <c r="B12957" t="str">
        <f>_xlfn.XLOOKUP(A12957,DW_RLC!$A:$A,DW_RLC!$B:$B,0,0,1)</f>
        <v>QUIABO</v>
      </c>
      <c r="C12957" t="s">
        <v>128</v>
      </c>
      <c r="D12957" s="2">
        <v>44887</v>
      </c>
      <c r="E12957" s="10">
        <v>5.0999999999999996</v>
      </c>
      <c r="F12957">
        <v>7.91</v>
      </c>
    </row>
    <row r="12958" spans="1:6" x14ac:dyDescent="0.25">
      <c r="A12958">
        <v>41</v>
      </c>
      <c r="B12958" t="str">
        <f>_xlfn.XLOOKUP(A12958,DW_RLC!$A:$A,DW_RLC!$B:$B,0,0,1)</f>
        <v>QUIABO</v>
      </c>
      <c r="C12958" t="s">
        <v>128</v>
      </c>
      <c r="D12958" s="2">
        <v>44888</v>
      </c>
      <c r="E12958" s="10">
        <v>5.13</v>
      </c>
      <c r="F12958">
        <v>7.93</v>
      </c>
    </row>
    <row r="12959" spans="1:6" x14ac:dyDescent="0.25">
      <c r="A12959">
        <v>41</v>
      </c>
      <c r="B12959" t="str">
        <f>_xlfn.XLOOKUP(A12959,DW_RLC!$A:$A,DW_RLC!$B:$B,0,0,1)</f>
        <v>QUIABO</v>
      </c>
      <c r="C12959" t="s">
        <v>128</v>
      </c>
      <c r="D12959" s="2">
        <v>44889</v>
      </c>
      <c r="E12959" s="10">
        <v>5.15</v>
      </c>
      <c r="F12959">
        <v>7.96</v>
      </c>
    </row>
    <row r="12960" spans="1:6" x14ac:dyDescent="0.25">
      <c r="A12960">
        <v>41</v>
      </c>
      <c r="B12960" t="str">
        <f>_xlfn.XLOOKUP(A12960,DW_RLC!$A:$A,DW_RLC!$B:$B,0,0,1)</f>
        <v>QUIABO</v>
      </c>
      <c r="C12960" t="s">
        <v>128</v>
      </c>
      <c r="D12960" s="2">
        <v>44890</v>
      </c>
      <c r="E12960" s="10">
        <v>5.18</v>
      </c>
      <c r="F12960">
        <v>7.98</v>
      </c>
    </row>
    <row r="12961" spans="1:6" x14ac:dyDescent="0.25">
      <c r="A12961">
        <v>41</v>
      </c>
      <c r="B12961" t="str">
        <f>_xlfn.XLOOKUP(A12961,DW_RLC!$A:$A,DW_RLC!$B:$B,0,0,1)</f>
        <v>QUIABO</v>
      </c>
      <c r="C12961" t="s">
        <v>128</v>
      </c>
      <c r="D12961" s="2">
        <v>44893</v>
      </c>
      <c r="E12961" s="10">
        <v>5.2</v>
      </c>
      <c r="F12961">
        <v>8.01</v>
      </c>
    </row>
    <row r="12962" spans="1:6" x14ac:dyDescent="0.25">
      <c r="A12962">
        <v>41</v>
      </c>
      <c r="B12962" t="str">
        <f>_xlfn.XLOOKUP(A12962,DW_RLC!$A:$A,DW_RLC!$B:$B,0,0,1)</f>
        <v>QUIABO</v>
      </c>
      <c r="C12962" t="s">
        <v>128</v>
      </c>
      <c r="D12962" s="2">
        <v>44894</v>
      </c>
      <c r="E12962" s="10">
        <v>5.23</v>
      </c>
      <c r="F12962">
        <v>8.0299999999999994</v>
      </c>
    </row>
    <row r="12963" spans="1:6" x14ac:dyDescent="0.25">
      <c r="A12963">
        <v>41</v>
      </c>
      <c r="B12963" t="str">
        <f>_xlfn.XLOOKUP(A12963,DW_RLC!$A:$A,DW_RLC!$B:$B,0,0,1)</f>
        <v>QUIABO</v>
      </c>
      <c r="C12963" t="s">
        <v>128</v>
      </c>
      <c r="D12963" s="2">
        <v>44895</v>
      </c>
      <c r="E12963" s="10">
        <v>5.25</v>
      </c>
      <c r="F12963">
        <v>8.06</v>
      </c>
    </row>
    <row r="12964" spans="1:6" x14ac:dyDescent="0.25">
      <c r="A12964">
        <v>41</v>
      </c>
      <c r="B12964" t="str">
        <f>_xlfn.XLOOKUP(A12964,DW_RLC!$A:$A,DW_RLC!$B:$B,0,0,1)</f>
        <v>QUIABO</v>
      </c>
      <c r="C12964" t="s">
        <v>128</v>
      </c>
      <c r="D12964" s="2">
        <v>44896</v>
      </c>
      <c r="E12964" s="10">
        <v>5.19</v>
      </c>
      <c r="F12964">
        <v>7.99</v>
      </c>
    </row>
    <row r="12965" spans="1:6" x14ac:dyDescent="0.25">
      <c r="A12965">
        <v>41</v>
      </c>
      <c r="B12965" t="str">
        <f>_xlfn.XLOOKUP(A12965,DW_RLC!$A:$A,DW_RLC!$B:$B,0,0,1)</f>
        <v>QUIABO</v>
      </c>
      <c r="C12965" t="s">
        <v>128</v>
      </c>
      <c r="D12965" s="2">
        <v>44896</v>
      </c>
      <c r="E12965" s="10">
        <v>5.15</v>
      </c>
      <c r="F12965">
        <v>7.96</v>
      </c>
    </row>
    <row r="12966" spans="1:6" x14ac:dyDescent="0.25">
      <c r="A12966">
        <v>41</v>
      </c>
      <c r="B12966" t="str">
        <f>_xlfn.XLOOKUP(A12966,DW_RLC!$A:$A,DW_RLC!$B:$B,0,0,1)</f>
        <v>QUIABO</v>
      </c>
      <c r="C12966" t="s">
        <v>128</v>
      </c>
      <c r="D12966" s="2">
        <v>44897</v>
      </c>
      <c r="E12966" s="10">
        <v>5.14</v>
      </c>
      <c r="F12966">
        <v>7.94</v>
      </c>
    </row>
    <row r="12967" spans="1:6" x14ac:dyDescent="0.25">
      <c r="A12967">
        <v>41</v>
      </c>
      <c r="B12967" t="str">
        <f>_xlfn.XLOOKUP(A12967,DW_RLC!$A:$A,DW_RLC!$B:$B,0,0,1)</f>
        <v>QUIABO</v>
      </c>
      <c r="C12967" t="s">
        <v>128</v>
      </c>
      <c r="D12967" s="2">
        <v>44897</v>
      </c>
      <c r="E12967" s="10">
        <v>5.13</v>
      </c>
      <c r="F12967">
        <v>7.94</v>
      </c>
    </row>
    <row r="12968" spans="1:6" x14ac:dyDescent="0.25">
      <c r="A12968">
        <v>41</v>
      </c>
      <c r="B12968" t="str">
        <f>_xlfn.XLOOKUP(A12968,DW_RLC!$A:$A,DW_RLC!$B:$B,0,0,1)</f>
        <v>QUIABO</v>
      </c>
      <c r="C12968" t="s">
        <v>128</v>
      </c>
      <c r="D12968" s="2">
        <v>44900</v>
      </c>
      <c r="E12968" s="10">
        <v>5.12</v>
      </c>
      <c r="F12968">
        <v>7.93</v>
      </c>
    </row>
    <row r="12969" spans="1:6" x14ac:dyDescent="0.25">
      <c r="A12969">
        <v>41</v>
      </c>
      <c r="B12969" t="str">
        <f>_xlfn.XLOOKUP(A12969,DW_RLC!$A:$A,DW_RLC!$B:$B,0,0,1)</f>
        <v>QUIABO</v>
      </c>
      <c r="C12969" t="s">
        <v>128</v>
      </c>
      <c r="D12969" s="2">
        <v>44900</v>
      </c>
      <c r="E12969" s="10">
        <v>5.1100000000000003</v>
      </c>
      <c r="F12969">
        <v>7.92</v>
      </c>
    </row>
    <row r="12970" spans="1:6" x14ac:dyDescent="0.25">
      <c r="A12970">
        <v>41</v>
      </c>
      <c r="B12970" t="str">
        <f>_xlfn.XLOOKUP(A12970,DW_RLC!$A:$A,DW_RLC!$B:$B,0,0,1)</f>
        <v>QUIABO</v>
      </c>
      <c r="C12970" t="s">
        <v>128</v>
      </c>
      <c r="D12970" s="2">
        <v>44901</v>
      </c>
      <c r="E12970" s="10">
        <v>5.0999999999999996</v>
      </c>
      <c r="F12970">
        <v>7.91</v>
      </c>
    </row>
    <row r="12971" spans="1:6" x14ac:dyDescent="0.25">
      <c r="A12971">
        <v>41</v>
      </c>
      <c r="B12971" t="str">
        <f>_xlfn.XLOOKUP(A12971,DW_RLC!$A:$A,DW_RLC!$B:$B,0,0,1)</f>
        <v>QUIABO</v>
      </c>
      <c r="C12971" t="s">
        <v>128</v>
      </c>
      <c r="D12971" s="2">
        <v>44901</v>
      </c>
      <c r="E12971" s="10">
        <v>5.0999999999999996</v>
      </c>
      <c r="F12971">
        <v>7.9</v>
      </c>
    </row>
    <row r="12972" spans="1:6" x14ac:dyDescent="0.25">
      <c r="A12972">
        <v>41</v>
      </c>
      <c r="B12972" t="str">
        <f>_xlfn.XLOOKUP(A12972,DW_RLC!$A:$A,DW_RLC!$B:$B,0,0,1)</f>
        <v>QUIABO</v>
      </c>
      <c r="C12972" t="s">
        <v>128</v>
      </c>
      <c r="D12972" s="2">
        <v>44902</v>
      </c>
      <c r="E12972" s="10">
        <v>5.09</v>
      </c>
      <c r="F12972">
        <v>7.9</v>
      </c>
    </row>
    <row r="12973" spans="1:6" x14ac:dyDescent="0.25">
      <c r="A12973">
        <v>41</v>
      </c>
      <c r="B12973" t="str">
        <f>_xlfn.XLOOKUP(A12973,DW_RLC!$A:$A,DW_RLC!$B:$B,0,0,1)</f>
        <v>QUIABO</v>
      </c>
      <c r="C12973" t="s">
        <v>128</v>
      </c>
      <c r="D12973" s="2">
        <v>44902</v>
      </c>
      <c r="E12973" s="10">
        <v>5.08</v>
      </c>
      <c r="F12973">
        <v>7.89</v>
      </c>
    </row>
    <row r="12974" spans="1:6" x14ac:dyDescent="0.25">
      <c r="A12974">
        <v>41</v>
      </c>
      <c r="B12974" t="str">
        <f>_xlfn.XLOOKUP(A12974,DW_RLC!$A:$A,DW_RLC!$B:$B,0,0,1)</f>
        <v>QUIABO</v>
      </c>
      <c r="C12974" t="s">
        <v>128</v>
      </c>
      <c r="D12974" s="2">
        <v>44903</v>
      </c>
      <c r="E12974" s="10">
        <v>5.08</v>
      </c>
      <c r="F12974">
        <v>7.89</v>
      </c>
    </row>
    <row r="12975" spans="1:6" x14ac:dyDescent="0.25">
      <c r="A12975">
        <v>41</v>
      </c>
      <c r="B12975" t="str">
        <f>_xlfn.XLOOKUP(A12975,DW_RLC!$A:$A,DW_RLC!$B:$B,0,0,1)</f>
        <v>QUIABO</v>
      </c>
      <c r="C12975" t="s">
        <v>128</v>
      </c>
      <c r="D12975" s="2">
        <v>44903</v>
      </c>
      <c r="E12975" s="10">
        <v>5.08</v>
      </c>
      <c r="F12975">
        <v>7.88</v>
      </c>
    </row>
    <row r="12976" spans="1:6" x14ac:dyDescent="0.25">
      <c r="A12976">
        <v>41</v>
      </c>
      <c r="B12976" t="str">
        <f>_xlfn.XLOOKUP(A12976,DW_RLC!$A:$A,DW_RLC!$B:$B,0,0,1)</f>
        <v>QUIABO</v>
      </c>
      <c r="C12976" t="s">
        <v>128</v>
      </c>
      <c r="D12976" s="2">
        <v>44904</v>
      </c>
      <c r="E12976" s="10">
        <v>5.07</v>
      </c>
      <c r="F12976">
        <v>7.88</v>
      </c>
    </row>
    <row r="12977" spans="1:6" x14ac:dyDescent="0.25">
      <c r="A12977">
        <v>41</v>
      </c>
      <c r="B12977" t="str">
        <f>_xlfn.XLOOKUP(A12977,DW_RLC!$A:$A,DW_RLC!$B:$B,0,0,1)</f>
        <v>QUIABO</v>
      </c>
      <c r="C12977" t="s">
        <v>128</v>
      </c>
      <c r="D12977" s="2">
        <v>44904</v>
      </c>
      <c r="E12977" s="10">
        <v>5.07</v>
      </c>
      <c r="F12977">
        <v>7.88</v>
      </c>
    </row>
    <row r="12978" spans="1:6" x14ac:dyDescent="0.25">
      <c r="A12978">
        <v>41</v>
      </c>
      <c r="B12978" t="str">
        <f>_xlfn.XLOOKUP(A12978,DW_RLC!$A:$A,DW_RLC!$B:$B,0,0,1)</f>
        <v>QUIABO</v>
      </c>
      <c r="C12978" t="s">
        <v>128</v>
      </c>
      <c r="D12978" s="2">
        <v>44907</v>
      </c>
      <c r="E12978" s="10">
        <v>5.07</v>
      </c>
      <c r="F12978">
        <v>7.87</v>
      </c>
    </row>
    <row r="12979" spans="1:6" x14ac:dyDescent="0.25">
      <c r="A12979">
        <v>41</v>
      </c>
      <c r="B12979" t="str">
        <f>_xlfn.XLOOKUP(A12979,DW_RLC!$A:$A,DW_RLC!$B:$B,0,0,1)</f>
        <v>QUIABO</v>
      </c>
      <c r="C12979" t="s">
        <v>128</v>
      </c>
      <c r="D12979" s="2">
        <v>44907</v>
      </c>
      <c r="E12979" s="10">
        <v>5.0599999999999996</v>
      </c>
      <c r="F12979">
        <v>7.87</v>
      </c>
    </row>
    <row r="12980" spans="1:6" x14ac:dyDescent="0.25">
      <c r="A12980">
        <v>41</v>
      </c>
      <c r="B12980" t="str">
        <f>_xlfn.XLOOKUP(A12980,DW_RLC!$A:$A,DW_RLC!$B:$B,0,0,1)</f>
        <v>QUIABO</v>
      </c>
      <c r="C12980" t="s">
        <v>128</v>
      </c>
      <c r="D12980" s="2">
        <v>44908</v>
      </c>
      <c r="E12980" s="10">
        <v>5.0599999999999996</v>
      </c>
      <c r="F12980">
        <v>7.87</v>
      </c>
    </row>
    <row r="12981" spans="1:6" x14ac:dyDescent="0.25">
      <c r="A12981">
        <v>41</v>
      </c>
      <c r="B12981" t="str">
        <f>_xlfn.XLOOKUP(A12981,DW_RLC!$A:$A,DW_RLC!$B:$B,0,0,1)</f>
        <v>QUIABO</v>
      </c>
      <c r="C12981" t="s">
        <v>128</v>
      </c>
      <c r="D12981" s="2">
        <v>44908</v>
      </c>
      <c r="E12981" s="10">
        <v>5.0599999999999996</v>
      </c>
      <c r="F12981">
        <v>7.87</v>
      </c>
    </row>
    <row r="12982" spans="1:6" x14ac:dyDescent="0.25">
      <c r="A12982">
        <v>41</v>
      </c>
      <c r="B12982" t="str">
        <f>_xlfn.XLOOKUP(A12982,DW_RLC!$A:$A,DW_RLC!$B:$B,0,0,1)</f>
        <v>QUIABO</v>
      </c>
      <c r="C12982" t="s">
        <v>128</v>
      </c>
      <c r="D12982" s="2">
        <v>44909</v>
      </c>
      <c r="E12982" s="10">
        <v>5.0599999999999996</v>
      </c>
      <c r="F12982">
        <v>7.86</v>
      </c>
    </row>
    <row r="12983" spans="1:6" x14ac:dyDescent="0.25">
      <c r="A12983">
        <v>41</v>
      </c>
      <c r="B12983" t="str">
        <f>_xlfn.XLOOKUP(A12983,DW_RLC!$A:$A,DW_RLC!$B:$B,0,0,1)</f>
        <v>QUIABO</v>
      </c>
      <c r="C12983" t="s">
        <v>128</v>
      </c>
      <c r="D12983" s="2">
        <v>44909</v>
      </c>
      <c r="E12983" s="10">
        <v>5.0599999999999996</v>
      </c>
      <c r="F12983">
        <v>7.86</v>
      </c>
    </row>
    <row r="12984" spans="1:6" x14ac:dyDescent="0.25">
      <c r="A12984">
        <v>41</v>
      </c>
      <c r="B12984" t="str">
        <f>_xlfn.XLOOKUP(A12984,DW_RLC!$A:$A,DW_RLC!$B:$B,0,0,1)</f>
        <v>QUIABO</v>
      </c>
      <c r="C12984" t="s">
        <v>128</v>
      </c>
      <c r="D12984" s="2">
        <v>44910</v>
      </c>
      <c r="E12984" s="10">
        <v>5.05</v>
      </c>
      <c r="F12984">
        <v>7.86</v>
      </c>
    </row>
    <row r="12985" spans="1:6" x14ac:dyDescent="0.25">
      <c r="A12985">
        <v>41</v>
      </c>
      <c r="B12985" t="str">
        <f>_xlfn.XLOOKUP(A12985,DW_RLC!$A:$A,DW_RLC!$B:$B,0,0,1)</f>
        <v>QUIABO</v>
      </c>
      <c r="C12985" t="s">
        <v>128</v>
      </c>
      <c r="D12985" s="2">
        <v>44910</v>
      </c>
      <c r="E12985" s="10">
        <v>5.05</v>
      </c>
      <c r="F12985">
        <v>7.86</v>
      </c>
    </row>
    <row r="12986" spans="1:6" x14ac:dyDescent="0.25">
      <c r="A12986">
        <v>41</v>
      </c>
      <c r="B12986" t="str">
        <f>_xlfn.XLOOKUP(A12986,DW_RLC!$A:$A,DW_RLC!$B:$B,0,0,1)</f>
        <v>QUIABO</v>
      </c>
      <c r="C12986" t="s">
        <v>128</v>
      </c>
      <c r="D12986" s="2">
        <v>44911</v>
      </c>
      <c r="E12986" s="10">
        <v>5.05</v>
      </c>
      <c r="F12986">
        <v>7.86</v>
      </c>
    </row>
    <row r="12987" spans="1:6" x14ac:dyDescent="0.25">
      <c r="A12987">
        <v>41</v>
      </c>
      <c r="B12987" t="str">
        <f>_xlfn.XLOOKUP(A12987,DW_RLC!$A:$A,DW_RLC!$B:$B,0,0,1)</f>
        <v>QUIABO</v>
      </c>
      <c r="C12987" t="s">
        <v>128</v>
      </c>
      <c r="D12987" s="2">
        <v>44911</v>
      </c>
      <c r="E12987" s="10">
        <v>5.05</v>
      </c>
      <c r="F12987">
        <v>7.86</v>
      </c>
    </row>
    <row r="12988" spans="1:6" x14ac:dyDescent="0.25">
      <c r="A12988">
        <v>41</v>
      </c>
      <c r="B12988" t="str">
        <f>_xlfn.XLOOKUP(A12988,DW_RLC!$A:$A,DW_RLC!$B:$B,0,0,1)</f>
        <v>QUIABO</v>
      </c>
      <c r="C12988" t="s">
        <v>128</v>
      </c>
      <c r="D12988" s="2">
        <v>44914</v>
      </c>
      <c r="E12988" s="10">
        <v>5.05</v>
      </c>
      <c r="F12988">
        <v>7.85</v>
      </c>
    </row>
    <row r="12989" spans="1:6" x14ac:dyDescent="0.25">
      <c r="A12989">
        <v>41</v>
      </c>
      <c r="B12989" t="str">
        <f>_xlfn.XLOOKUP(A12989,DW_RLC!$A:$A,DW_RLC!$B:$B,0,0,1)</f>
        <v>QUIABO</v>
      </c>
      <c r="C12989" t="s">
        <v>128</v>
      </c>
      <c r="D12989" s="2">
        <v>44914</v>
      </c>
      <c r="E12989" s="10">
        <v>5.05</v>
      </c>
      <c r="F12989">
        <v>7.85</v>
      </c>
    </row>
    <row r="12990" spans="1:6" x14ac:dyDescent="0.25">
      <c r="A12990">
        <v>41</v>
      </c>
      <c r="B12990" t="str">
        <f>_xlfn.XLOOKUP(A12990,DW_RLC!$A:$A,DW_RLC!$B:$B,0,0,1)</f>
        <v>QUIABO</v>
      </c>
      <c r="C12990" t="s">
        <v>128</v>
      </c>
      <c r="D12990" s="2">
        <v>44915</v>
      </c>
      <c r="E12990" s="10">
        <v>5.05</v>
      </c>
      <c r="F12990">
        <v>7.85</v>
      </c>
    </row>
    <row r="12991" spans="1:6" x14ac:dyDescent="0.25">
      <c r="A12991">
        <v>41</v>
      </c>
      <c r="B12991" t="str">
        <f>_xlfn.XLOOKUP(A12991,DW_RLC!$A:$A,DW_RLC!$B:$B,0,0,1)</f>
        <v>QUIABO</v>
      </c>
      <c r="C12991" t="s">
        <v>128</v>
      </c>
      <c r="D12991" s="2">
        <v>44915</v>
      </c>
      <c r="E12991" s="10">
        <v>5.04</v>
      </c>
      <c r="F12991">
        <v>7.85</v>
      </c>
    </row>
    <row r="12992" spans="1:6" x14ac:dyDescent="0.25">
      <c r="A12992">
        <v>41</v>
      </c>
      <c r="B12992" t="str">
        <f>_xlfn.XLOOKUP(A12992,DW_RLC!$A:$A,DW_RLC!$B:$B,0,0,1)</f>
        <v>QUIABO</v>
      </c>
      <c r="C12992" t="s">
        <v>128</v>
      </c>
      <c r="D12992" s="2">
        <v>44916</v>
      </c>
      <c r="E12992" s="10">
        <v>5.04</v>
      </c>
      <c r="F12992">
        <v>7.85</v>
      </c>
    </row>
    <row r="12993" spans="1:6" x14ac:dyDescent="0.25">
      <c r="A12993">
        <v>41</v>
      </c>
      <c r="B12993" t="str">
        <f>_xlfn.XLOOKUP(A12993,DW_RLC!$A:$A,DW_RLC!$B:$B,0,0,1)</f>
        <v>QUIABO</v>
      </c>
      <c r="C12993" t="s">
        <v>128</v>
      </c>
      <c r="D12993" s="2">
        <v>44916</v>
      </c>
      <c r="E12993" s="10">
        <v>5.04</v>
      </c>
      <c r="F12993">
        <v>7.85</v>
      </c>
    </row>
    <row r="12994" spans="1:6" x14ac:dyDescent="0.25">
      <c r="A12994">
        <v>41</v>
      </c>
      <c r="B12994" t="str">
        <f>_xlfn.XLOOKUP(A12994,DW_RLC!$A:$A,DW_RLC!$B:$B,0,0,1)</f>
        <v>QUIABO</v>
      </c>
      <c r="C12994" t="s">
        <v>128</v>
      </c>
      <c r="D12994" s="2">
        <v>44917</v>
      </c>
      <c r="E12994" s="10">
        <v>5.04</v>
      </c>
      <c r="F12994">
        <v>7.85</v>
      </c>
    </row>
    <row r="12995" spans="1:6" x14ac:dyDescent="0.25">
      <c r="A12995">
        <v>41</v>
      </c>
      <c r="B12995" t="str">
        <f>_xlfn.XLOOKUP(A12995,DW_RLC!$A:$A,DW_RLC!$B:$B,0,0,1)</f>
        <v>QUIABO</v>
      </c>
      <c r="C12995" t="s">
        <v>128</v>
      </c>
      <c r="D12995" s="2">
        <v>44917</v>
      </c>
      <c r="E12995" s="10">
        <v>5.04</v>
      </c>
      <c r="F12995">
        <v>7.85</v>
      </c>
    </row>
    <row r="12996" spans="1:6" x14ac:dyDescent="0.25">
      <c r="A12996">
        <v>41</v>
      </c>
      <c r="B12996" t="str">
        <f>_xlfn.XLOOKUP(A12996,DW_RLC!$A:$A,DW_RLC!$B:$B,0,0,1)</f>
        <v>QUIABO</v>
      </c>
      <c r="C12996" t="s">
        <v>128</v>
      </c>
      <c r="D12996" s="2">
        <v>44921</v>
      </c>
      <c r="E12996" s="10">
        <v>5.04</v>
      </c>
      <c r="F12996">
        <v>7.84</v>
      </c>
    </row>
    <row r="12997" spans="1:6" x14ac:dyDescent="0.25">
      <c r="A12997">
        <v>41</v>
      </c>
      <c r="B12997" t="str">
        <f>_xlfn.XLOOKUP(A12997,DW_RLC!$A:$A,DW_RLC!$B:$B,0,0,1)</f>
        <v>QUIABO</v>
      </c>
      <c r="C12997" t="s">
        <v>128</v>
      </c>
      <c r="D12997" s="2">
        <v>44922</v>
      </c>
      <c r="E12997" s="10">
        <v>5.04</v>
      </c>
      <c r="F12997">
        <v>7.84</v>
      </c>
    </row>
    <row r="12998" spans="1:6" x14ac:dyDescent="0.25">
      <c r="A12998">
        <v>41</v>
      </c>
      <c r="B12998" t="str">
        <f>_xlfn.XLOOKUP(A12998,DW_RLC!$A:$A,DW_RLC!$B:$B,0,0,1)</f>
        <v>QUIABO</v>
      </c>
      <c r="C12998" t="s">
        <v>128</v>
      </c>
      <c r="D12998" s="2">
        <v>44923</v>
      </c>
      <c r="E12998" s="10">
        <v>5.03</v>
      </c>
      <c r="F12998">
        <v>7.84</v>
      </c>
    </row>
    <row r="12999" spans="1:6" x14ac:dyDescent="0.25">
      <c r="A12999">
        <v>41</v>
      </c>
      <c r="B12999" t="str">
        <f>_xlfn.XLOOKUP(A12999,DW_RLC!$A:$A,DW_RLC!$B:$B,0,0,1)</f>
        <v>QUIABO</v>
      </c>
      <c r="C12999" t="s">
        <v>128</v>
      </c>
      <c r="D12999" s="2">
        <v>44924</v>
      </c>
      <c r="E12999" s="10">
        <v>5.03</v>
      </c>
      <c r="F12999">
        <v>7.84</v>
      </c>
    </row>
    <row r="13000" spans="1:6" x14ac:dyDescent="0.25">
      <c r="A13000">
        <v>41</v>
      </c>
      <c r="B13000" t="str">
        <f>_xlfn.XLOOKUP(A13000,DW_RLC!$A:$A,DW_RLC!$B:$B,0,0,1)</f>
        <v>QUIABO</v>
      </c>
      <c r="C13000" t="s">
        <v>128</v>
      </c>
      <c r="D13000" s="2">
        <v>44925</v>
      </c>
      <c r="E13000" s="10">
        <v>5.03</v>
      </c>
      <c r="F13000">
        <v>7.84</v>
      </c>
    </row>
    <row r="13001" spans="1:6" x14ac:dyDescent="0.25">
      <c r="A13001">
        <v>41</v>
      </c>
      <c r="B13001" t="str">
        <f>_xlfn.XLOOKUP(A13001,DW_RLC!$A:$A,DW_RLC!$B:$B,0,0,1)</f>
        <v>QUIABO</v>
      </c>
      <c r="C13001" t="s">
        <v>128</v>
      </c>
      <c r="D13001" s="2">
        <v>44928</v>
      </c>
      <c r="E13001" s="10">
        <v>5.28</v>
      </c>
      <c r="F13001">
        <v>8.08</v>
      </c>
    </row>
    <row r="13002" spans="1:6" x14ac:dyDescent="0.25">
      <c r="A13002">
        <v>41</v>
      </c>
      <c r="B13002" t="str">
        <f>_xlfn.XLOOKUP(A13002,DW_RLC!$A:$A,DW_RLC!$B:$B,0,0,1)</f>
        <v>QUIABO</v>
      </c>
      <c r="C13002" t="s">
        <v>128</v>
      </c>
      <c r="D13002" s="2">
        <v>44929</v>
      </c>
      <c r="E13002" s="10">
        <v>5.43</v>
      </c>
      <c r="F13002">
        <v>8.23</v>
      </c>
    </row>
    <row r="13003" spans="1:6" x14ac:dyDescent="0.25">
      <c r="A13003">
        <v>41</v>
      </c>
      <c r="B13003" t="str">
        <f>_xlfn.XLOOKUP(A13003,DW_RLC!$A:$A,DW_RLC!$B:$B,0,0,1)</f>
        <v>QUIABO</v>
      </c>
      <c r="C13003" t="s">
        <v>128</v>
      </c>
      <c r="D13003" s="2">
        <v>44930</v>
      </c>
      <c r="E13003" s="10">
        <v>5.51</v>
      </c>
      <c r="F13003">
        <v>8.31</v>
      </c>
    </row>
    <row r="13004" spans="1:6" x14ac:dyDescent="0.25">
      <c r="A13004">
        <v>42</v>
      </c>
      <c r="B13004" t="str">
        <f>_xlfn.XLOOKUP(A13004,DW_RLC!$A:$A,DW_RLC!$B:$B,0,0,1)</f>
        <v>REPOLHO</v>
      </c>
      <c r="C13004" t="s">
        <v>129</v>
      </c>
      <c r="D13004" s="2">
        <v>44676</v>
      </c>
      <c r="E13004" s="10">
        <v>3.38</v>
      </c>
      <c r="F13004">
        <v>4.59</v>
      </c>
    </row>
    <row r="13005" spans="1:6" x14ac:dyDescent="0.25">
      <c r="A13005">
        <v>42</v>
      </c>
      <c r="B13005" t="str">
        <f>_xlfn.XLOOKUP(A13005,DW_RLC!$A:$A,DW_RLC!$B:$B,0,0,1)</f>
        <v>REPOLHO</v>
      </c>
      <c r="C13005" t="s">
        <v>129</v>
      </c>
      <c r="D13005" s="2">
        <v>44677</v>
      </c>
      <c r="E13005" s="10">
        <v>3.34</v>
      </c>
      <c r="F13005">
        <v>4.55</v>
      </c>
    </row>
    <row r="13006" spans="1:6" x14ac:dyDescent="0.25">
      <c r="A13006">
        <v>42</v>
      </c>
      <c r="B13006" t="str">
        <f>_xlfn.XLOOKUP(A13006,DW_RLC!$A:$A,DW_RLC!$B:$B,0,0,1)</f>
        <v>REPOLHO</v>
      </c>
      <c r="C13006" t="s">
        <v>129</v>
      </c>
      <c r="D13006" s="2">
        <v>44679</v>
      </c>
      <c r="E13006" s="10">
        <v>3.38</v>
      </c>
      <c r="F13006">
        <v>4.59</v>
      </c>
    </row>
    <row r="13007" spans="1:6" x14ac:dyDescent="0.25">
      <c r="A13007">
        <v>42</v>
      </c>
      <c r="B13007" t="str">
        <f>_xlfn.XLOOKUP(A13007,DW_RLC!$A:$A,DW_RLC!$B:$B,0,0,1)</f>
        <v>REPOLHO</v>
      </c>
      <c r="C13007" t="s">
        <v>129</v>
      </c>
      <c r="D13007" s="2">
        <v>44680</v>
      </c>
      <c r="E13007" s="10">
        <v>3.36</v>
      </c>
      <c r="F13007">
        <v>4.58</v>
      </c>
    </row>
    <row r="13008" spans="1:6" x14ac:dyDescent="0.25">
      <c r="A13008">
        <v>42</v>
      </c>
      <c r="B13008" t="str">
        <f>_xlfn.XLOOKUP(A13008,DW_RLC!$A:$A,DW_RLC!$B:$B,0,0,1)</f>
        <v>REPOLHO</v>
      </c>
      <c r="C13008" t="s">
        <v>129</v>
      </c>
      <c r="D13008" s="2">
        <v>44683</v>
      </c>
      <c r="E13008" s="10">
        <v>3.52</v>
      </c>
      <c r="F13008">
        <v>4.7300000000000004</v>
      </c>
    </row>
    <row r="13009" spans="1:6" x14ac:dyDescent="0.25">
      <c r="A13009">
        <v>42</v>
      </c>
      <c r="B13009" t="str">
        <f>_xlfn.XLOOKUP(A13009,DW_RLC!$A:$A,DW_RLC!$B:$B,0,0,1)</f>
        <v>REPOLHO</v>
      </c>
      <c r="C13009" t="s">
        <v>129</v>
      </c>
      <c r="D13009" s="2">
        <v>44684</v>
      </c>
      <c r="E13009" s="10">
        <v>3.48</v>
      </c>
      <c r="F13009">
        <v>4.6900000000000004</v>
      </c>
    </row>
    <row r="13010" spans="1:6" x14ac:dyDescent="0.25">
      <c r="A13010">
        <v>42</v>
      </c>
      <c r="B13010" t="str">
        <f>_xlfn.XLOOKUP(A13010,DW_RLC!$A:$A,DW_RLC!$B:$B,0,0,1)</f>
        <v>REPOLHO</v>
      </c>
      <c r="C13010" t="s">
        <v>129</v>
      </c>
      <c r="D13010" s="2">
        <v>44686</v>
      </c>
      <c r="E13010" s="10">
        <v>3.52</v>
      </c>
      <c r="F13010">
        <v>4.7300000000000004</v>
      </c>
    </row>
    <row r="13011" spans="1:6" x14ac:dyDescent="0.25">
      <c r="A13011">
        <v>42</v>
      </c>
      <c r="B13011" t="str">
        <f>_xlfn.XLOOKUP(A13011,DW_RLC!$A:$A,DW_RLC!$B:$B,0,0,1)</f>
        <v>REPOLHO</v>
      </c>
      <c r="C13011" t="s">
        <v>129</v>
      </c>
      <c r="D13011" s="2">
        <v>44690</v>
      </c>
      <c r="E13011" s="10">
        <v>3.53</v>
      </c>
      <c r="F13011">
        <v>4.75</v>
      </c>
    </row>
    <row r="13012" spans="1:6" x14ac:dyDescent="0.25">
      <c r="A13012">
        <v>42</v>
      </c>
      <c r="B13012" t="str">
        <f>_xlfn.XLOOKUP(A13012,DW_RLC!$A:$A,DW_RLC!$B:$B,0,0,1)</f>
        <v>REPOLHO</v>
      </c>
      <c r="C13012" t="s">
        <v>129</v>
      </c>
      <c r="D13012" s="2">
        <v>44691</v>
      </c>
      <c r="E13012" s="10">
        <v>3.49</v>
      </c>
      <c r="F13012">
        <v>4.71</v>
      </c>
    </row>
    <row r="13013" spans="1:6" x14ac:dyDescent="0.25">
      <c r="A13013">
        <v>42</v>
      </c>
      <c r="B13013" t="str">
        <f>_xlfn.XLOOKUP(A13013,DW_RLC!$A:$A,DW_RLC!$B:$B,0,0,1)</f>
        <v>REPOLHO</v>
      </c>
      <c r="C13013" t="s">
        <v>129</v>
      </c>
      <c r="D13013" s="2">
        <v>44692</v>
      </c>
      <c r="E13013" s="10">
        <v>3.46</v>
      </c>
      <c r="F13013">
        <v>4.67</v>
      </c>
    </row>
    <row r="13014" spans="1:6" x14ac:dyDescent="0.25">
      <c r="A13014">
        <v>42</v>
      </c>
      <c r="B13014" t="str">
        <f>_xlfn.XLOOKUP(A13014,DW_RLC!$A:$A,DW_RLC!$B:$B,0,0,1)</f>
        <v>REPOLHO</v>
      </c>
      <c r="C13014" t="s">
        <v>129</v>
      </c>
      <c r="D13014" s="2">
        <v>44693</v>
      </c>
      <c r="E13014" s="10">
        <v>3.53</v>
      </c>
      <c r="F13014">
        <v>4.75</v>
      </c>
    </row>
    <row r="13015" spans="1:6" x14ac:dyDescent="0.25">
      <c r="A13015">
        <v>42</v>
      </c>
      <c r="B13015" t="str">
        <f>_xlfn.XLOOKUP(A13015,DW_RLC!$A:$A,DW_RLC!$B:$B,0,0,1)</f>
        <v>REPOLHO</v>
      </c>
      <c r="C13015" t="s">
        <v>129</v>
      </c>
      <c r="D13015" s="2">
        <v>44694</v>
      </c>
      <c r="E13015" s="10">
        <v>3.52</v>
      </c>
      <c r="F13015">
        <v>4.7300000000000004</v>
      </c>
    </row>
    <row r="13016" spans="1:6" x14ac:dyDescent="0.25">
      <c r="A13016">
        <v>42</v>
      </c>
      <c r="B13016" t="str">
        <f>_xlfn.XLOOKUP(A13016,DW_RLC!$A:$A,DW_RLC!$B:$B,0,0,1)</f>
        <v>REPOLHO</v>
      </c>
      <c r="C13016" t="s">
        <v>129</v>
      </c>
      <c r="D13016" s="2">
        <v>44697</v>
      </c>
      <c r="E13016" s="10">
        <v>3.59</v>
      </c>
      <c r="F13016">
        <v>4.8</v>
      </c>
    </row>
    <row r="13017" spans="1:6" x14ac:dyDescent="0.25">
      <c r="A13017">
        <v>42</v>
      </c>
      <c r="B13017" t="str">
        <f>_xlfn.XLOOKUP(A13017,DW_RLC!$A:$A,DW_RLC!$B:$B,0,0,1)</f>
        <v>REPOLHO</v>
      </c>
      <c r="C13017" t="s">
        <v>129</v>
      </c>
      <c r="D13017" s="2">
        <v>44698</v>
      </c>
      <c r="E13017" s="10">
        <v>3.55</v>
      </c>
      <c r="F13017">
        <v>4.76</v>
      </c>
    </row>
    <row r="13018" spans="1:6" x14ac:dyDescent="0.25">
      <c r="A13018">
        <v>42</v>
      </c>
      <c r="B13018" t="str">
        <f>_xlfn.XLOOKUP(A13018,DW_RLC!$A:$A,DW_RLC!$B:$B,0,0,1)</f>
        <v>REPOLHO</v>
      </c>
      <c r="C13018" t="s">
        <v>129</v>
      </c>
      <c r="D13018" s="2">
        <v>44699</v>
      </c>
      <c r="E13018" s="10">
        <v>3.51</v>
      </c>
      <c r="F13018">
        <v>4.72</v>
      </c>
    </row>
    <row r="13019" spans="1:6" x14ac:dyDescent="0.25">
      <c r="A13019">
        <v>42</v>
      </c>
      <c r="B13019" t="str">
        <f>_xlfn.XLOOKUP(A13019,DW_RLC!$A:$A,DW_RLC!$B:$B,0,0,1)</f>
        <v>REPOLHO</v>
      </c>
      <c r="C13019" t="s">
        <v>129</v>
      </c>
      <c r="D13019" s="2">
        <v>44700</v>
      </c>
      <c r="E13019" s="10">
        <v>3.59</v>
      </c>
      <c r="F13019">
        <v>4.8</v>
      </c>
    </row>
    <row r="13020" spans="1:6" x14ac:dyDescent="0.25">
      <c r="A13020">
        <v>42</v>
      </c>
      <c r="B13020" t="str">
        <f>_xlfn.XLOOKUP(A13020,DW_RLC!$A:$A,DW_RLC!$B:$B,0,0,1)</f>
        <v>REPOLHO</v>
      </c>
      <c r="C13020" t="s">
        <v>129</v>
      </c>
      <c r="D13020" s="2">
        <v>44701</v>
      </c>
      <c r="E13020" s="10">
        <v>3.57</v>
      </c>
      <c r="F13020">
        <v>4.78</v>
      </c>
    </row>
    <row r="13021" spans="1:6" x14ac:dyDescent="0.25">
      <c r="A13021">
        <v>42</v>
      </c>
      <c r="B13021" t="str">
        <f>_xlfn.XLOOKUP(A13021,DW_RLC!$A:$A,DW_RLC!$B:$B,0,0,1)</f>
        <v>REPOLHO</v>
      </c>
      <c r="C13021" t="s">
        <v>129</v>
      </c>
      <c r="D13021" s="2">
        <v>44704</v>
      </c>
      <c r="E13021" s="10">
        <v>3.57</v>
      </c>
      <c r="F13021">
        <v>4.78</v>
      </c>
    </row>
    <row r="13022" spans="1:6" x14ac:dyDescent="0.25">
      <c r="A13022">
        <v>42</v>
      </c>
      <c r="B13022" t="str">
        <f>_xlfn.XLOOKUP(A13022,DW_RLC!$A:$A,DW_RLC!$B:$B,0,0,1)</f>
        <v>REPOLHO</v>
      </c>
      <c r="C13022" t="s">
        <v>129</v>
      </c>
      <c r="D13022" s="2">
        <v>44705</v>
      </c>
      <c r="E13022" s="10">
        <v>3.53</v>
      </c>
      <c r="F13022">
        <v>4.74</v>
      </c>
    </row>
    <row r="13023" spans="1:6" x14ac:dyDescent="0.25">
      <c r="A13023">
        <v>42</v>
      </c>
      <c r="B13023" t="str">
        <f>_xlfn.XLOOKUP(A13023,DW_RLC!$A:$A,DW_RLC!$B:$B,0,0,1)</f>
        <v>REPOLHO</v>
      </c>
      <c r="C13023" t="s">
        <v>129</v>
      </c>
      <c r="D13023" s="2">
        <v>44706</v>
      </c>
      <c r="E13023" s="10">
        <v>3.49</v>
      </c>
      <c r="F13023">
        <v>4.71</v>
      </c>
    </row>
    <row r="13024" spans="1:6" x14ac:dyDescent="0.25">
      <c r="A13024">
        <v>42</v>
      </c>
      <c r="B13024" t="str">
        <f>_xlfn.XLOOKUP(A13024,DW_RLC!$A:$A,DW_RLC!$B:$B,0,0,1)</f>
        <v>REPOLHO</v>
      </c>
      <c r="C13024" t="s">
        <v>129</v>
      </c>
      <c r="D13024" s="2">
        <v>44707</v>
      </c>
      <c r="E13024" s="10">
        <v>3.57</v>
      </c>
      <c r="F13024">
        <v>4.78</v>
      </c>
    </row>
    <row r="13025" spans="1:6" x14ac:dyDescent="0.25">
      <c r="A13025">
        <v>42</v>
      </c>
      <c r="B13025" t="str">
        <f>_xlfn.XLOOKUP(A13025,DW_RLC!$A:$A,DW_RLC!$B:$B,0,0,1)</f>
        <v>REPOLHO</v>
      </c>
      <c r="C13025" t="s">
        <v>129</v>
      </c>
      <c r="D13025" s="2">
        <v>44708</v>
      </c>
      <c r="E13025" s="10">
        <v>3.55</v>
      </c>
      <c r="F13025">
        <v>4.76</v>
      </c>
    </row>
    <row r="13026" spans="1:6" x14ac:dyDescent="0.25">
      <c r="A13026">
        <v>42</v>
      </c>
      <c r="B13026" t="str">
        <f>_xlfn.XLOOKUP(A13026,DW_RLC!$A:$A,DW_RLC!$B:$B,0,0,1)</f>
        <v>REPOLHO</v>
      </c>
      <c r="C13026" t="s">
        <v>129</v>
      </c>
      <c r="D13026" s="2">
        <v>44711</v>
      </c>
      <c r="E13026" s="10">
        <v>3.58</v>
      </c>
      <c r="F13026">
        <v>4.8</v>
      </c>
    </row>
    <row r="13027" spans="1:6" x14ac:dyDescent="0.25">
      <c r="A13027">
        <v>42</v>
      </c>
      <c r="B13027" t="str">
        <f>_xlfn.XLOOKUP(A13027,DW_RLC!$A:$A,DW_RLC!$B:$B,0,0,1)</f>
        <v>REPOLHO</v>
      </c>
      <c r="C13027" t="s">
        <v>129</v>
      </c>
      <c r="D13027" s="2">
        <v>44712</v>
      </c>
      <c r="E13027" s="10">
        <v>3.55</v>
      </c>
      <c r="F13027">
        <v>4.76</v>
      </c>
    </row>
    <row r="13028" spans="1:6" x14ac:dyDescent="0.25">
      <c r="A13028">
        <v>42</v>
      </c>
      <c r="B13028" t="str">
        <f>_xlfn.XLOOKUP(A13028,DW_RLC!$A:$A,DW_RLC!$B:$B,0,0,1)</f>
        <v>REPOLHO</v>
      </c>
      <c r="C13028" t="s">
        <v>129</v>
      </c>
      <c r="D13028" s="2">
        <v>44714</v>
      </c>
      <c r="E13028" s="10">
        <v>3.59</v>
      </c>
      <c r="F13028">
        <v>4.8</v>
      </c>
    </row>
    <row r="13029" spans="1:6" x14ac:dyDescent="0.25">
      <c r="A13029">
        <v>42</v>
      </c>
      <c r="B13029" t="str">
        <f>_xlfn.XLOOKUP(A13029,DW_RLC!$A:$A,DW_RLC!$B:$B,0,0,1)</f>
        <v>REPOLHO</v>
      </c>
      <c r="C13029" t="s">
        <v>129</v>
      </c>
      <c r="D13029" s="2">
        <v>44715</v>
      </c>
      <c r="E13029" s="10">
        <v>3.57</v>
      </c>
      <c r="F13029">
        <v>4.78</v>
      </c>
    </row>
    <row r="13030" spans="1:6" x14ac:dyDescent="0.25">
      <c r="A13030">
        <v>42</v>
      </c>
      <c r="B13030" t="str">
        <f>_xlfn.XLOOKUP(A13030,DW_RLC!$A:$A,DW_RLC!$B:$B,0,0,1)</f>
        <v>REPOLHO</v>
      </c>
      <c r="C13030" t="s">
        <v>129</v>
      </c>
      <c r="D13030" s="2">
        <v>44718</v>
      </c>
      <c r="E13030" s="10">
        <v>3.6</v>
      </c>
      <c r="F13030">
        <v>4.82</v>
      </c>
    </row>
    <row r="13031" spans="1:6" x14ac:dyDescent="0.25">
      <c r="A13031">
        <v>42</v>
      </c>
      <c r="B13031" t="str">
        <f>_xlfn.XLOOKUP(A13031,DW_RLC!$A:$A,DW_RLC!$B:$B,0,0,1)</f>
        <v>REPOLHO</v>
      </c>
      <c r="C13031" t="s">
        <v>129</v>
      </c>
      <c r="D13031" s="2">
        <v>44719</v>
      </c>
      <c r="E13031" s="10">
        <v>3.56</v>
      </c>
      <c r="F13031">
        <v>4.78</v>
      </c>
    </row>
    <row r="13032" spans="1:6" x14ac:dyDescent="0.25">
      <c r="A13032">
        <v>42</v>
      </c>
      <c r="B13032" t="str">
        <f>_xlfn.XLOOKUP(A13032,DW_RLC!$A:$A,DW_RLC!$B:$B,0,0,1)</f>
        <v>REPOLHO</v>
      </c>
      <c r="C13032" t="s">
        <v>129</v>
      </c>
      <c r="D13032" s="2">
        <v>44720</v>
      </c>
      <c r="E13032" s="10">
        <v>3.53</v>
      </c>
      <c r="F13032">
        <v>4.74</v>
      </c>
    </row>
    <row r="13033" spans="1:6" x14ac:dyDescent="0.25">
      <c r="A13033">
        <v>42</v>
      </c>
      <c r="B13033" t="str">
        <f>_xlfn.XLOOKUP(A13033,DW_RLC!$A:$A,DW_RLC!$B:$B,0,0,1)</f>
        <v>REPOLHO</v>
      </c>
      <c r="C13033" t="s">
        <v>129</v>
      </c>
      <c r="D13033" s="2">
        <v>44721</v>
      </c>
      <c r="E13033" s="10">
        <v>3.6</v>
      </c>
      <c r="F13033">
        <v>4.82</v>
      </c>
    </row>
    <row r="13034" spans="1:6" x14ac:dyDescent="0.25">
      <c r="A13034">
        <v>42</v>
      </c>
      <c r="B13034" t="str">
        <f>_xlfn.XLOOKUP(A13034,DW_RLC!$A:$A,DW_RLC!$B:$B,0,0,1)</f>
        <v>REPOLHO</v>
      </c>
      <c r="C13034" t="s">
        <v>129</v>
      </c>
      <c r="D13034" s="2">
        <v>44722</v>
      </c>
      <c r="E13034" s="10">
        <v>3.59</v>
      </c>
      <c r="F13034">
        <v>4.8</v>
      </c>
    </row>
    <row r="13035" spans="1:6" x14ac:dyDescent="0.25">
      <c r="A13035">
        <v>42</v>
      </c>
      <c r="B13035" t="str">
        <f>_xlfn.XLOOKUP(A13035,DW_RLC!$A:$A,DW_RLC!$B:$B,0,0,1)</f>
        <v>REPOLHO</v>
      </c>
      <c r="C13035" t="s">
        <v>129</v>
      </c>
      <c r="D13035" s="2">
        <v>44725</v>
      </c>
      <c r="E13035" s="10">
        <v>3.62</v>
      </c>
      <c r="F13035">
        <v>4.83</v>
      </c>
    </row>
    <row r="13036" spans="1:6" x14ac:dyDescent="0.25">
      <c r="A13036">
        <v>42</v>
      </c>
      <c r="B13036" t="str">
        <f>_xlfn.XLOOKUP(A13036,DW_RLC!$A:$A,DW_RLC!$B:$B,0,0,1)</f>
        <v>REPOLHO</v>
      </c>
      <c r="C13036" t="s">
        <v>129</v>
      </c>
      <c r="D13036" s="2">
        <v>44726</v>
      </c>
      <c r="E13036" s="10">
        <v>3.58</v>
      </c>
      <c r="F13036">
        <v>4.79</v>
      </c>
    </row>
    <row r="13037" spans="1:6" x14ac:dyDescent="0.25">
      <c r="A13037">
        <v>42</v>
      </c>
      <c r="B13037" t="str">
        <f>_xlfn.XLOOKUP(A13037,DW_RLC!$A:$A,DW_RLC!$B:$B,0,0,1)</f>
        <v>REPOLHO</v>
      </c>
      <c r="C13037" t="s">
        <v>129</v>
      </c>
      <c r="D13037" s="2">
        <v>44727</v>
      </c>
      <c r="E13037" s="10">
        <v>3.54</v>
      </c>
      <c r="F13037">
        <v>4.76</v>
      </c>
    </row>
    <row r="13038" spans="1:6" x14ac:dyDescent="0.25">
      <c r="A13038">
        <v>42</v>
      </c>
      <c r="B13038" t="str">
        <f>_xlfn.XLOOKUP(A13038,DW_RLC!$A:$A,DW_RLC!$B:$B,0,0,1)</f>
        <v>REPOLHO</v>
      </c>
      <c r="C13038" t="s">
        <v>129</v>
      </c>
      <c r="D13038" s="2">
        <v>44732</v>
      </c>
      <c r="E13038" s="10">
        <v>3.64</v>
      </c>
      <c r="F13038">
        <v>4.8499999999999996</v>
      </c>
    </row>
    <row r="13039" spans="1:6" x14ac:dyDescent="0.25">
      <c r="A13039">
        <v>42</v>
      </c>
      <c r="B13039" t="str">
        <f>_xlfn.XLOOKUP(A13039,DW_RLC!$A:$A,DW_RLC!$B:$B,0,0,1)</f>
        <v>REPOLHO</v>
      </c>
      <c r="C13039" t="s">
        <v>129</v>
      </c>
      <c r="D13039" s="2">
        <v>44733</v>
      </c>
      <c r="E13039" s="10">
        <v>3.6</v>
      </c>
      <c r="F13039">
        <v>4.8099999999999996</v>
      </c>
    </row>
    <row r="13040" spans="1:6" x14ac:dyDescent="0.25">
      <c r="A13040">
        <v>42</v>
      </c>
      <c r="B13040" t="str">
        <f>_xlfn.XLOOKUP(A13040,DW_RLC!$A:$A,DW_RLC!$B:$B,0,0,1)</f>
        <v>REPOLHO</v>
      </c>
      <c r="C13040" t="s">
        <v>129</v>
      </c>
      <c r="D13040" s="2">
        <v>44734</v>
      </c>
      <c r="E13040" s="10">
        <v>3.56</v>
      </c>
      <c r="F13040">
        <v>4.78</v>
      </c>
    </row>
    <row r="13041" spans="1:6" x14ac:dyDescent="0.25">
      <c r="A13041">
        <v>42</v>
      </c>
      <c r="B13041" t="str">
        <f>_xlfn.XLOOKUP(A13041,DW_RLC!$A:$A,DW_RLC!$B:$B,0,0,1)</f>
        <v>REPOLHO</v>
      </c>
      <c r="C13041" t="s">
        <v>129</v>
      </c>
      <c r="D13041" s="2">
        <v>44735</v>
      </c>
      <c r="E13041" s="10">
        <v>3.64</v>
      </c>
      <c r="F13041">
        <v>4.8499999999999996</v>
      </c>
    </row>
    <row r="13042" spans="1:6" x14ac:dyDescent="0.25">
      <c r="A13042">
        <v>42</v>
      </c>
      <c r="B13042" t="str">
        <f>_xlfn.XLOOKUP(A13042,DW_RLC!$A:$A,DW_RLC!$B:$B,0,0,1)</f>
        <v>REPOLHO</v>
      </c>
      <c r="C13042" t="s">
        <v>129</v>
      </c>
      <c r="D13042" s="2">
        <v>44736</v>
      </c>
      <c r="E13042" s="10">
        <v>3.62</v>
      </c>
      <c r="F13042">
        <v>4.83</v>
      </c>
    </row>
    <row r="13043" spans="1:6" x14ac:dyDescent="0.25">
      <c r="A13043">
        <v>42</v>
      </c>
      <c r="B13043" t="str">
        <f>_xlfn.XLOOKUP(A13043,DW_RLC!$A:$A,DW_RLC!$B:$B,0,0,1)</f>
        <v>REPOLHO</v>
      </c>
      <c r="C13043" t="s">
        <v>129</v>
      </c>
      <c r="D13043" s="2">
        <v>44739</v>
      </c>
      <c r="E13043" s="10">
        <v>3.72</v>
      </c>
      <c r="F13043">
        <v>4.93</v>
      </c>
    </row>
    <row r="13044" spans="1:6" x14ac:dyDescent="0.25">
      <c r="A13044">
        <v>42</v>
      </c>
      <c r="B13044" t="str">
        <f>_xlfn.XLOOKUP(A13044,DW_RLC!$A:$A,DW_RLC!$B:$B,0,0,1)</f>
        <v>REPOLHO</v>
      </c>
      <c r="C13044" t="s">
        <v>129</v>
      </c>
      <c r="D13044" s="2">
        <v>44740</v>
      </c>
      <c r="E13044" s="10">
        <v>3.68</v>
      </c>
      <c r="F13044">
        <v>4.8899999999999997</v>
      </c>
    </row>
    <row r="13045" spans="1:6" x14ac:dyDescent="0.25">
      <c r="A13045">
        <v>42</v>
      </c>
      <c r="B13045" t="str">
        <f>_xlfn.XLOOKUP(A13045,DW_RLC!$A:$A,DW_RLC!$B:$B,0,0,1)</f>
        <v>REPOLHO</v>
      </c>
      <c r="C13045" t="s">
        <v>129</v>
      </c>
      <c r="D13045" s="2">
        <v>44741</v>
      </c>
      <c r="E13045" s="10">
        <v>3.64</v>
      </c>
      <c r="F13045">
        <v>4.8600000000000003</v>
      </c>
    </row>
    <row r="13046" spans="1:6" x14ac:dyDescent="0.25">
      <c r="A13046">
        <v>42</v>
      </c>
      <c r="B13046" t="str">
        <f>_xlfn.XLOOKUP(A13046,DW_RLC!$A:$A,DW_RLC!$B:$B,0,0,1)</f>
        <v>REPOLHO</v>
      </c>
      <c r="C13046" t="s">
        <v>129</v>
      </c>
      <c r="D13046" s="2">
        <v>44742</v>
      </c>
      <c r="E13046" s="10">
        <v>3.72</v>
      </c>
      <c r="F13046">
        <v>4.93</v>
      </c>
    </row>
    <row r="13047" spans="1:6" x14ac:dyDescent="0.25">
      <c r="A13047">
        <v>42</v>
      </c>
      <c r="B13047" t="str">
        <f>_xlfn.XLOOKUP(A13047,DW_RLC!$A:$A,DW_RLC!$B:$B,0,0,1)</f>
        <v>REPOLHO</v>
      </c>
      <c r="C13047" t="s">
        <v>129</v>
      </c>
      <c r="D13047" s="2">
        <v>44743</v>
      </c>
      <c r="E13047" s="10">
        <v>3.7</v>
      </c>
      <c r="F13047">
        <v>4.91</v>
      </c>
    </row>
    <row r="13048" spans="1:6" x14ac:dyDescent="0.25">
      <c r="A13048">
        <v>42</v>
      </c>
      <c r="B13048" t="str">
        <f>_xlfn.XLOOKUP(A13048,DW_RLC!$A:$A,DW_RLC!$B:$B,0,0,1)</f>
        <v>REPOLHO</v>
      </c>
      <c r="C13048" t="s">
        <v>129</v>
      </c>
      <c r="D13048" s="2">
        <v>44746</v>
      </c>
      <c r="E13048" s="10">
        <v>4.0199999999999996</v>
      </c>
      <c r="F13048">
        <v>5.23</v>
      </c>
    </row>
    <row r="13049" spans="1:6" x14ac:dyDescent="0.25">
      <c r="A13049">
        <v>42</v>
      </c>
      <c r="B13049" t="str">
        <f>_xlfn.XLOOKUP(A13049,DW_RLC!$A:$A,DW_RLC!$B:$B,0,0,1)</f>
        <v>REPOLHO</v>
      </c>
      <c r="C13049" t="s">
        <v>129</v>
      </c>
      <c r="D13049" s="2">
        <v>44747</v>
      </c>
      <c r="E13049" s="10">
        <v>3.98</v>
      </c>
      <c r="F13049">
        <v>5.19</v>
      </c>
    </row>
    <row r="13050" spans="1:6" x14ac:dyDescent="0.25">
      <c r="A13050">
        <v>42</v>
      </c>
      <c r="B13050" t="str">
        <f>_xlfn.XLOOKUP(A13050,DW_RLC!$A:$A,DW_RLC!$B:$B,0,0,1)</f>
        <v>REPOLHO</v>
      </c>
      <c r="C13050" t="s">
        <v>129</v>
      </c>
      <c r="D13050" s="2">
        <v>44748</v>
      </c>
      <c r="E13050" s="10">
        <v>3.94</v>
      </c>
      <c r="F13050">
        <v>5.16</v>
      </c>
    </row>
    <row r="13051" spans="1:6" x14ac:dyDescent="0.25">
      <c r="A13051">
        <v>42</v>
      </c>
      <c r="B13051" t="str">
        <f>_xlfn.XLOOKUP(A13051,DW_RLC!$A:$A,DW_RLC!$B:$B,0,0,1)</f>
        <v>REPOLHO</v>
      </c>
      <c r="C13051" t="s">
        <v>129</v>
      </c>
      <c r="D13051" s="2">
        <v>44749</v>
      </c>
      <c r="E13051" s="10">
        <v>4.0199999999999996</v>
      </c>
      <c r="F13051">
        <v>5.23</v>
      </c>
    </row>
    <row r="13052" spans="1:6" x14ac:dyDescent="0.25">
      <c r="A13052">
        <v>42</v>
      </c>
      <c r="B13052" t="str">
        <f>_xlfn.XLOOKUP(A13052,DW_RLC!$A:$A,DW_RLC!$B:$B,0,0,1)</f>
        <v>REPOLHO</v>
      </c>
      <c r="C13052" t="s">
        <v>129</v>
      </c>
      <c r="D13052" s="2">
        <v>44750</v>
      </c>
      <c r="E13052" s="10">
        <v>4</v>
      </c>
      <c r="F13052">
        <v>5.21</v>
      </c>
    </row>
    <row r="13053" spans="1:6" x14ac:dyDescent="0.25">
      <c r="A13053">
        <v>42</v>
      </c>
      <c r="B13053" t="str">
        <f>_xlfn.XLOOKUP(A13053,DW_RLC!$A:$A,DW_RLC!$B:$B,0,0,1)</f>
        <v>REPOLHO</v>
      </c>
      <c r="C13053" t="s">
        <v>129</v>
      </c>
      <c r="D13053" s="2">
        <v>44753</v>
      </c>
      <c r="E13053" s="10">
        <v>4.17</v>
      </c>
      <c r="F13053">
        <v>5.38</v>
      </c>
    </row>
    <row r="13054" spans="1:6" x14ac:dyDescent="0.25">
      <c r="A13054">
        <v>42</v>
      </c>
      <c r="B13054" t="str">
        <f>_xlfn.XLOOKUP(A13054,DW_RLC!$A:$A,DW_RLC!$B:$B,0,0,1)</f>
        <v>REPOLHO</v>
      </c>
      <c r="C13054" t="s">
        <v>129</v>
      </c>
      <c r="D13054" s="2">
        <v>44754</v>
      </c>
      <c r="E13054" s="10">
        <v>4.13</v>
      </c>
      <c r="F13054">
        <v>5.34</v>
      </c>
    </row>
    <row r="13055" spans="1:6" x14ac:dyDescent="0.25">
      <c r="A13055">
        <v>42</v>
      </c>
      <c r="B13055" t="str">
        <f>_xlfn.XLOOKUP(A13055,DW_RLC!$A:$A,DW_RLC!$B:$B,0,0,1)</f>
        <v>REPOLHO</v>
      </c>
      <c r="C13055" t="s">
        <v>129</v>
      </c>
      <c r="D13055" s="2">
        <v>44755</v>
      </c>
      <c r="E13055" s="10">
        <v>4.09</v>
      </c>
      <c r="F13055">
        <v>5.31</v>
      </c>
    </row>
    <row r="13056" spans="1:6" x14ac:dyDescent="0.25">
      <c r="A13056">
        <v>42</v>
      </c>
      <c r="B13056" t="str">
        <f>_xlfn.XLOOKUP(A13056,DW_RLC!$A:$A,DW_RLC!$B:$B,0,0,1)</f>
        <v>REPOLHO</v>
      </c>
      <c r="C13056" t="s">
        <v>129</v>
      </c>
      <c r="D13056" s="2">
        <v>44756</v>
      </c>
      <c r="E13056" s="10">
        <v>4.17</v>
      </c>
      <c r="F13056">
        <v>5.38</v>
      </c>
    </row>
    <row r="13057" spans="1:6" x14ac:dyDescent="0.25">
      <c r="A13057">
        <v>42</v>
      </c>
      <c r="B13057" t="str">
        <f>_xlfn.XLOOKUP(A13057,DW_RLC!$A:$A,DW_RLC!$B:$B,0,0,1)</f>
        <v>REPOLHO</v>
      </c>
      <c r="C13057" t="s">
        <v>129</v>
      </c>
      <c r="D13057" s="2">
        <v>44757</v>
      </c>
      <c r="E13057" s="10">
        <v>4.1500000000000004</v>
      </c>
      <c r="F13057">
        <v>5.37</v>
      </c>
    </row>
    <row r="13058" spans="1:6" x14ac:dyDescent="0.25">
      <c r="A13058">
        <v>42</v>
      </c>
      <c r="B13058" t="str">
        <f>_xlfn.XLOOKUP(A13058,DW_RLC!$A:$A,DW_RLC!$B:$B,0,0,1)</f>
        <v>REPOLHO</v>
      </c>
      <c r="C13058" t="s">
        <v>129</v>
      </c>
      <c r="D13058" s="2">
        <v>44760</v>
      </c>
      <c r="E13058" s="10">
        <v>4.1900000000000004</v>
      </c>
      <c r="F13058">
        <v>5.4</v>
      </c>
    </row>
    <row r="13059" spans="1:6" x14ac:dyDescent="0.25">
      <c r="A13059">
        <v>42</v>
      </c>
      <c r="B13059" t="str">
        <f>_xlfn.XLOOKUP(A13059,DW_RLC!$A:$A,DW_RLC!$B:$B,0,0,1)</f>
        <v>REPOLHO</v>
      </c>
      <c r="C13059" t="s">
        <v>129</v>
      </c>
      <c r="D13059" s="2">
        <v>44761</v>
      </c>
      <c r="E13059" s="10">
        <v>4.1500000000000004</v>
      </c>
      <c r="F13059">
        <v>5.36</v>
      </c>
    </row>
    <row r="13060" spans="1:6" x14ac:dyDescent="0.25">
      <c r="A13060">
        <v>42</v>
      </c>
      <c r="B13060" t="str">
        <f>_xlfn.XLOOKUP(A13060,DW_RLC!$A:$A,DW_RLC!$B:$B,0,0,1)</f>
        <v>REPOLHO</v>
      </c>
      <c r="C13060" t="s">
        <v>129</v>
      </c>
      <c r="D13060" s="2">
        <v>44762</v>
      </c>
      <c r="E13060" s="10">
        <v>4.1100000000000003</v>
      </c>
      <c r="F13060">
        <v>5.32</v>
      </c>
    </row>
    <row r="13061" spans="1:6" x14ac:dyDescent="0.25">
      <c r="A13061">
        <v>42</v>
      </c>
      <c r="B13061" t="str">
        <f>_xlfn.XLOOKUP(A13061,DW_RLC!$A:$A,DW_RLC!$B:$B,0,0,1)</f>
        <v>REPOLHO</v>
      </c>
      <c r="C13061" t="s">
        <v>129</v>
      </c>
      <c r="D13061" s="2">
        <v>44763</v>
      </c>
      <c r="E13061" s="10">
        <v>4.1900000000000004</v>
      </c>
      <c r="F13061">
        <v>5.4</v>
      </c>
    </row>
    <row r="13062" spans="1:6" x14ac:dyDescent="0.25">
      <c r="A13062">
        <v>42</v>
      </c>
      <c r="B13062" t="str">
        <f>_xlfn.XLOOKUP(A13062,DW_RLC!$A:$A,DW_RLC!$B:$B,0,0,1)</f>
        <v>REPOLHO</v>
      </c>
      <c r="C13062" t="s">
        <v>129</v>
      </c>
      <c r="D13062" s="2">
        <v>44764</v>
      </c>
      <c r="E13062" s="10">
        <v>4.17</v>
      </c>
      <c r="F13062">
        <v>5.38</v>
      </c>
    </row>
    <row r="13063" spans="1:6" x14ac:dyDescent="0.25">
      <c r="A13063">
        <v>42</v>
      </c>
      <c r="B13063" t="str">
        <f>_xlfn.XLOOKUP(A13063,DW_RLC!$A:$A,DW_RLC!$B:$B,0,0,1)</f>
        <v>REPOLHO</v>
      </c>
      <c r="C13063" t="s">
        <v>129</v>
      </c>
      <c r="D13063" s="2">
        <v>44767</v>
      </c>
      <c r="E13063" s="10">
        <v>4.2</v>
      </c>
      <c r="F13063">
        <v>5.41</v>
      </c>
    </row>
    <row r="13064" spans="1:6" x14ac:dyDescent="0.25">
      <c r="A13064">
        <v>42</v>
      </c>
      <c r="B13064" t="str">
        <f>_xlfn.XLOOKUP(A13064,DW_RLC!$A:$A,DW_RLC!$B:$B,0,0,1)</f>
        <v>REPOLHO</v>
      </c>
      <c r="C13064" t="s">
        <v>129</v>
      </c>
      <c r="D13064" s="2">
        <v>44768</v>
      </c>
      <c r="E13064" s="10">
        <v>4.16</v>
      </c>
      <c r="F13064">
        <v>5.37</v>
      </c>
    </row>
    <row r="13065" spans="1:6" x14ac:dyDescent="0.25">
      <c r="A13065">
        <v>42</v>
      </c>
      <c r="B13065" t="str">
        <f>_xlfn.XLOOKUP(A13065,DW_RLC!$A:$A,DW_RLC!$B:$B,0,0,1)</f>
        <v>REPOLHO</v>
      </c>
      <c r="C13065" t="s">
        <v>129</v>
      </c>
      <c r="D13065" s="2">
        <v>44770</v>
      </c>
      <c r="E13065" s="10">
        <v>4.2</v>
      </c>
      <c r="F13065">
        <v>5.41</v>
      </c>
    </row>
    <row r="13066" spans="1:6" x14ac:dyDescent="0.25">
      <c r="A13066">
        <v>42</v>
      </c>
      <c r="B13066" t="str">
        <f>_xlfn.XLOOKUP(A13066,DW_RLC!$A:$A,DW_RLC!$B:$B,0,0,1)</f>
        <v>REPOLHO</v>
      </c>
      <c r="C13066" t="s">
        <v>129</v>
      </c>
      <c r="D13066" s="2">
        <v>44771</v>
      </c>
      <c r="E13066" s="10">
        <v>4.18</v>
      </c>
      <c r="F13066">
        <v>5.39</v>
      </c>
    </row>
    <row r="13067" spans="1:6" x14ac:dyDescent="0.25">
      <c r="A13067">
        <v>42</v>
      </c>
      <c r="B13067" t="str">
        <f>_xlfn.XLOOKUP(A13067,DW_RLC!$A:$A,DW_RLC!$B:$B,0,0,1)</f>
        <v>REPOLHO</v>
      </c>
      <c r="C13067" t="s">
        <v>129</v>
      </c>
      <c r="D13067" s="2">
        <v>44774</v>
      </c>
      <c r="E13067" s="10">
        <v>4.34</v>
      </c>
      <c r="F13067">
        <v>5.56</v>
      </c>
    </row>
    <row r="13068" spans="1:6" x14ac:dyDescent="0.25">
      <c r="A13068">
        <v>42</v>
      </c>
      <c r="B13068" t="str">
        <f>_xlfn.XLOOKUP(A13068,DW_RLC!$A:$A,DW_RLC!$B:$B,0,0,1)</f>
        <v>REPOLHO</v>
      </c>
      <c r="C13068" t="s">
        <v>129</v>
      </c>
      <c r="D13068" s="2">
        <v>44775</v>
      </c>
      <c r="E13068" s="10">
        <v>4.3</v>
      </c>
      <c r="F13068">
        <v>5.52</v>
      </c>
    </row>
    <row r="13069" spans="1:6" x14ac:dyDescent="0.25">
      <c r="A13069">
        <v>42</v>
      </c>
      <c r="B13069" t="str">
        <f>_xlfn.XLOOKUP(A13069,DW_RLC!$A:$A,DW_RLC!$B:$B,0,0,1)</f>
        <v>REPOLHO</v>
      </c>
      <c r="C13069" t="s">
        <v>129</v>
      </c>
      <c r="D13069" s="2">
        <v>44777</v>
      </c>
      <c r="E13069" s="10">
        <v>4.34</v>
      </c>
      <c r="F13069">
        <v>5.56</v>
      </c>
    </row>
    <row r="13070" spans="1:6" x14ac:dyDescent="0.25">
      <c r="A13070">
        <v>42</v>
      </c>
      <c r="B13070" t="str">
        <f>_xlfn.XLOOKUP(A13070,DW_RLC!$A:$A,DW_RLC!$B:$B,0,0,1)</f>
        <v>REPOLHO</v>
      </c>
      <c r="C13070" t="s">
        <v>129</v>
      </c>
      <c r="D13070" s="2">
        <v>44778</v>
      </c>
      <c r="E13070" s="10">
        <v>4.33</v>
      </c>
      <c r="F13070">
        <v>5.54</v>
      </c>
    </row>
    <row r="13071" spans="1:6" x14ac:dyDescent="0.25">
      <c r="A13071">
        <v>42</v>
      </c>
      <c r="B13071" t="str">
        <f>_xlfn.XLOOKUP(A13071,DW_RLC!$A:$A,DW_RLC!$B:$B,0,0,1)</f>
        <v>REPOLHO</v>
      </c>
      <c r="C13071" t="s">
        <v>129</v>
      </c>
      <c r="D13071" s="2">
        <v>44781</v>
      </c>
      <c r="E13071" s="10">
        <v>4.3600000000000003</v>
      </c>
      <c r="F13071">
        <v>5.57</v>
      </c>
    </row>
    <row r="13072" spans="1:6" x14ac:dyDescent="0.25">
      <c r="A13072">
        <v>42</v>
      </c>
      <c r="B13072" t="str">
        <f>_xlfn.XLOOKUP(A13072,DW_RLC!$A:$A,DW_RLC!$B:$B,0,0,1)</f>
        <v>REPOLHO</v>
      </c>
      <c r="C13072" t="s">
        <v>129</v>
      </c>
      <c r="D13072" s="2">
        <v>44782</v>
      </c>
      <c r="E13072" s="10">
        <v>4.32</v>
      </c>
      <c r="F13072">
        <v>5.53</v>
      </c>
    </row>
    <row r="13073" spans="1:6" x14ac:dyDescent="0.25">
      <c r="A13073">
        <v>42</v>
      </c>
      <c r="B13073" t="str">
        <f>_xlfn.XLOOKUP(A13073,DW_RLC!$A:$A,DW_RLC!$B:$B,0,0,1)</f>
        <v>REPOLHO</v>
      </c>
      <c r="C13073" t="s">
        <v>129</v>
      </c>
      <c r="D13073" s="2">
        <v>44806</v>
      </c>
      <c r="E13073" s="10">
        <v>4.3</v>
      </c>
      <c r="F13073">
        <v>5.52</v>
      </c>
    </row>
    <row r="13074" spans="1:6" x14ac:dyDescent="0.25">
      <c r="A13074">
        <v>42</v>
      </c>
      <c r="B13074" t="str">
        <f>_xlfn.XLOOKUP(A13074,DW_RLC!$A:$A,DW_RLC!$B:$B,0,0,1)</f>
        <v>REPOLHO</v>
      </c>
      <c r="C13074" t="s">
        <v>129</v>
      </c>
      <c r="D13074" s="2">
        <v>44809</v>
      </c>
      <c r="E13074" s="10">
        <v>4.1900000000000004</v>
      </c>
      <c r="F13074">
        <v>5.41</v>
      </c>
    </row>
    <row r="13075" spans="1:6" x14ac:dyDescent="0.25">
      <c r="A13075">
        <v>42</v>
      </c>
      <c r="B13075" t="str">
        <f>_xlfn.XLOOKUP(A13075,DW_RLC!$A:$A,DW_RLC!$B:$B,0,0,1)</f>
        <v>REPOLHO</v>
      </c>
      <c r="C13075" t="s">
        <v>129</v>
      </c>
      <c r="D13075" s="2">
        <v>44810</v>
      </c>
      <c r="E13075" s="10">
        <v>4.1500000000000004</v>
      </c>
      <c r="F13075">
        <v>5.37</v>
      </c>
    </row>
    <row r="13076" spans="1:6" x14ac:dyDescent="0.25">
      <c r="A13076">
        <v>42</v>
      </c>
      <c r="B13076" t="str">
        <f>_xlfn.XLOOKUP(A13076,DW_RLC!$A:$A,DW_RLC!$B:$B,0,0,1)</f>
        <v>REPOLHO</v>
      </c>
      <c r="C13076" t="s">
        <v>129</v>
      </c>
      <c r="D13076" s="2">
        <v>44812</v>
      </c>
      <c r="E13076" s="10">
        <v>4.1900000000000004</v>
      </c>
      <c r="F13076">
        <v>5.41</v>
      </c>
    </row>
    <row r="13077" spans="1:6" x14ac:dyDescent="0.25">
      <c r="A13077">
        <v>42</v>
      </c>
      <c r="B13077" t="str">
        <f>_xlfn.XLOOKUP(A13077,DW_RLC!$A:$A,DW_RLC!$B:$B,0,0,1)</f>
        <v>REPOLHO</v>
      </c>
      <c r="C13077" t="s">
        <v>129</v>
      </c>
      <c r="D13077" s="2">
        <v>44816</v>
      </c>
      <c r="E13077" s="10">
        <v>4.21</v>
      </c>
      <c r="F13077">
        <v>5.42</v>
      </c>
    </row>
    <row r="13078" spans="1:6" x14ac:dyDescent="0.25">
      <c r="A13078">
        <v>42</v>
      </c>
      <c r="B13078" t="str">
        <f>_xlfn.XLOOKUP(A13078,DW_RLC!$A:$A,DW_RLC!$B:$B,0,0,1)</f>
        <v>REPOLHO</v>
      </c>
      <c r="C13078" t="s">
        <v>129</v>
      </c>
      <c r="D13078" s="2">
        <v>44819</v>
      </c>
      <c r="E13078" s="10">
        <v>4.21</v>
      </c>
      <c r="F13078">
        <v>5.42</v>
      </c>
    </row>
    <row r="13079" spans="1:6" x14ac:dyDescent="0.25">
      <c r="A13079">
        <v>42</v>
      </c>
      <c r="B13079" t="str">
        <f>_xlfn.XLOOKUP(A13079,DW_RLC!$A:$A,DW_RLC!$B:$B,0,0,1)</f>
        <v>REPOLHO</v>
      </c>
      <c r="C13079" t="s">
        <v>129</v>
      </c>
      <c r="D13079" s="2">
        <v>44823</v>
      </c>
      <c r="E13079" s="10">
        <v>4.04</v>
      </c>
      <c r="F13079">
        <v>5.25</v>
      </c>
    </row>
    <row r="13080" spans="1:6" x14ac:dyDescent="0.25">
      <c r="A13080">
        <v>42</v>
      </c>
      <c r="B13080" t="str">
        <f>_xlfn.XLOOKUP(A13080,DW_RLC!$A:$A,DW_RLC!$B:$B,0,0,1)</f>
        <v>REPOLHO</v>
      </c>
      <c r="C13080" t="s">
        <v>129</v>
      </c>
      <c r="D13080" s="2">
        <v>44824</v>
      </c>
      <c r="E13080" s="10">
        <v>4</v>
      </c>
      <c r="F13080">
        <v>5.21</v>
      </c>
    </row>
    <row r="13081" spans="1:6" x14ac:dyDescent="0.25">
      <c r="A13081">
        <v>42</v>
      </c>
      <c r="B13081" t="str">
        <f>_xlfn.XLOOKUP(A13081,DW_RLC!$A:$A,DW_RLC!$B:$B,0,0,1)</f>
        <v>REPOLHO</v>
      </c>
      <c r="C13081" t="s">
        <v>129</v>
      </c>
      <c r="D13081" s="2">
        <v>44825</v>
      </c>
      <c r="E13081" s="10">
        <v>3.96</v>
      </c>
      <c r="F13081">
        <v>5.18</v>
      </c>
    </row>
    <row r="13082" spans="1:6" x14ac:dyDescent="0.25">
      <c r="A13082">
        <v>42</v>
      </c>
      <c r="B13082" t="str">
        <f>_xlfn.XLOOKUP(A13082,DW_RLC!$A:$A,DW_RLC!$B:$B,0,0,1)</f>
        <v>REPOLHO</v>
      </c>
      <c r="C13082" t="s">
        <v>129</v>
      </c>
      <c r="D13082" s="2">
        <v>44826</v>
      </c>
      <c r="E13082" s="10">
        <v>4.04</v>
      </c>
      <c r="F13082">
        <v>5.25</v>
      </c>
    </row>
    <row r="13083" spans="1:6" x14ac:dyDescent="0.25">
      <c r="A13083">
        <v>42</v>
      </c>
      <c r="B13083" t="str">
        <f>_xlfn.XLOOKUP(A13083,DW_RLC!$A:$A,DW_RLC!$B:$B,0,0,1)</f>
        <v>REPOLHO</v>
      </c>
      <c r="C13083" t="s">
        <v>129</v>
      </c>
      <c r="D13083" s="2">
        <v>44827</v>
      </c>
      <c r="E13083" s="10">
        <v>4.0199999999999996</v>
      </c>
      <c r="F13083">
        <v>5.23</v>
      </c>
    </row>
    <row r="13084" spans="1:6" x14ac:dyDescent="0.25">
      <c r="A13084">
        <v>42</v>
      </c>
      <c r="B13084" t="str">
        <f>_xlfn.XLOOKUP(A13084,DW_RLC!$A:$A,DW_RLC!$B:$B,0,0,1)</f>
        <v>REPOLHO</v>
      </c>
      <c r="C13084" t="s">
        <v>129</v>
      </c>
      <c r="D13084" s="2">
        <v>44830</v>
      </c>
      <c r="E13084" s="10">
        <v>4.0599999999999996</v>
      </c>
      <c r="F13084">
        <v>5.27</v>
      </c>
    </row>
    <row r="13085" spans="1:6" x14ac:dyDescent="0.25">
      <c r="A13085">
        <v>42</v>
      </c>
      <c r="B13085" t="str">
        <f>_xlfn.XLOOKUP(A13085,DW_RLC!$A:$A,DW_RLC!$B:$B,0,0,1)</f>
        <v>REPOLHO</v>
      </c>
      <c r="C13085" t="s">
        <v>129</v>
      </c>
      <c r="D13085" s="2">
        <v>44837</v>
      </c>
      <c r="E13085" s="10">
        <v>3.88</v>
      </c>
      <c r="F13085">
        <v>5.0999999999999996</v>
      </c>
    </row>
    <row r="13086" spans="1:6" x14ac:dyDescent="0.25">
      <c r="A13086">
        <v>42</v>
      </c>
      <c r="B13086" t="str">
        <f>_xlfn.XLOOKUP(A13086,DW_RLC!$A:$A,DW_RLC!$B:$B,0,0,1)</f>
        <v>REPOLHO</v>
      </c>
      <c r="C13086" t="s">
        <v>129</v>
      </c>
      <c r="D13086" s="2">
        <v>44838</v>
      </c>
      <c r="E13086" s="10">
        <v>3.84</v>
      </c>
      <c r="F13086">
        <v>5.0599999999999996</v>
      </c>
    </row>
    <row r="13087" spans="1:6" x14ac:dyDescent="0.25">
      <c r="A13087">
        <v>42</v>
      </c>
      <c r="B13087" t="str">
        <f>_xlfn.XLOOKUP(A13087,DW_RLC!$A:$A,DW_RLC!$B:$B,0,0,1)</f>
        <v>REPOLHO</v>
      </c>
      <c r="C13087" t="s">
        <v>129</v>
      </c>
      <c r="D13087" s="2">
        <v>44839</v>
      </c>
      <c r="E13087" s="10">
        <v>3.81</v>
      </c>
      <c r="F13087">
        <v>5.0199999999999996</v>
      </c>
    </row>
    <row r="13088" spans="1:6" x14ac:dyDescent="0.25">
      <c r="A13088">
        <v>42</v>
      </c>
      <c r="B13088" t="str">
        <f>_xlfn.XLOOKUP(A13088,DW_RLC!$A:$A,DW_RLC!$B:$B,0,0,1)</f>
        <v>REPOLHO</v>
      </c>
      <c r="C13088" t="s">
        <v>129</v>
      </c>
      <c r="D13088" s="2">
        <v>44840</v>
      </c>
      <c r="E13088" s="10">
        <v>3.88</v>
      </c>
      <c r="F13088">
        <v>5.0999999999999996</v>
      </c>
    </row>
    <row r="13089" spans="1:6" x14ac:dyDescent="0.25">
      <c r="A13089">
        <v>42</v>
      </c>
      <c r="B13089" t="str">
        <f>_xlfn.XLOOKUP(A13089,DW_RLC!$A:$A,DW_RLC!$B:$B,0,0,1)</f>
        <v>REPOLHO</v>
      </c>
      <c r="C13089" t="s">
        <v>129</v>
      </c>
      <c r="D13089" s="2">
        <v>44841</v>
      </c>
      <c r="E13089" s="10">
        <v>3.87</v>
      </c>
      <c r="F13089">
        <v>5.08</v>
      </c>
    </row>
    <row r="13090" spans="1:6" x14ac:dyDescent="0.25">
      <c r="A13090">
        <v>42</v>
      </c>
      <c r="B13090" t="str">
        <f>_xlfn.XLOOKUP(A13090,DW_RLC!$A:$A,DW_RLC!$B:$B,0,0,1)</f>
        <v>REPOLHO</v>
      </c>
      <c r="C13090" t="s">
        <v>129</v>
      </c>
      <c r="D13090" s="2">
        <v>44844</v>
      </c>
      <c r="E13090" s="10">
        <v>3.9</v>
      </c>
      <c r="F13090">
        <v>5.1100000000000003</v>
      </c>
    </row>
    <row r="13091" spans="1:6" x14ac:dyDescent="0.25">
      <c r="A13091">
        <v>42</v>
      </c>
      <c r="B13091" t="str">
        <f>_xlfn.XLOOKUP(A13091,DW_RLC!$A:$A,DW_RLC!$B:$B,0,0,1)</f>
        <v>REPOLHO</v>
      </c>
      <c r="C13091" t="s">
        <v>129</v>
      </c>
      <c r="D13091" s="2">
        <v>44845</v>
      </c>
      <c r="E13091" s="10">
        <v>3.86</v>
      </c>
      <c r="F13091">
        <v>5.07</v>
      </c>
    </row>
    <row r="13092" spans="1:6" x14ac:dyDescent="0.25">
      <c r="A13092">
        <v>42</v>
      </c>
      <c r="B13092" t="str">
        <f>_xlfn.XLOOKUP(A13092,DW_RLC!$A:$A,DW_RLC!$B:$B,0,0,1)</f>
        <v>REPOLHO</v>
      </c>
      <c r="C13092" t="s">
        <v>129</v>
      </c>
      <c r="D13092" s="2">
        <v>44847</v>
      </c>
      <c r="E13092" s="10">
        <v>3.9</v>
      </c>
      <c r="F13092">
        <v>5.1100000000000003</v>
      </c>
    </row>
    <row r="13093" spans="1:6" x14ac:dyDescent="0.25">
      <c r="A13093">
        <v>42</v>
      </c>
      <c r="B13093" t="str">
        <f>_xlfn.XLOOKUP(A13093,DW_RLC!$A:$A,DW_RLC!$B:$B,0,0,1)</f>
        <v>REPOLHO</v>
      </c>
      <c r="C13093" t="s">
        <v>129</v>
      </c>
      <c r="D13093" s="2">
        <v>44848</v>
      </c>
      <c r="E13093" s="10">
        <v>3.88</v>
      </c>
      <c r="F13093">
        <v>5.0999999999999996</v>
      </c>
    </row>
    <row r="13094" spans="1:6" x14ac:dyDescent="0.25">
      <c r="A13094">
        <v>42</v>
      </c>
      <c r="B13094" t="str">
        <f>_xlfn.XLOOKUP(A13094,DW_RLC!$A:$A,DW_RLC!$B:$B,0,0,1)</f>
        <v>REPOLHO</v>
      </c>
      <c r="C13094" t="s">
        <v>129</v>
      </c>
      <c r="D13094" s="2">
        <v>44851</v>
      </c>
      <c r="E13094" s="10">
        <v>3.92</v>
      </c>
      <c r="F13094">
        <v>5.13</v>
      </c>
    </row>
    <row r="13095" spans="1:6" x14ac:dyDescent="0.25">
      <c r="A13095">
        <v>42</v>
      </c>
      <c r="B13095" t="str">
        <f>_xlfn.XLOOKUP(A13095,DW_RLC!$A:$A,DW_RLC!$B:$B,0,0,1)</f>
        <v>REPOLHO</v>
      </c>
      <c r="C13095" t="s">
        <v>129</v>
      </c>
      <c r="D13095" s="2">
        <v>44852</v>
      </c>
      <c r="E13095" s="10">
        <v>3.88</v>
      </c>
      <c r="F13095">
        <v>5.09</v>
      </c>
    </row>
    <row r="13096" spans="1:6" x14ac:dyDescent="0.25">
      <c r="A13096">
        <v>42</v>
      </c>
      <c r="B13096" t="str">
        <f>_xlfn.XLOOKUP(A13096,DW_RLC!$A:$A,DW_RLC!$B:$B,0,0,1)</f>
        <v>REPOLHO</v>
      </c>
      <c r="C13096" t="s">
        <v>129</v>
      </c>
      <c r="D13096" s="2">
        <v>44853</v>
      </c>
      <c r="E13096" s="10">
        <v>3.84</v>
      </c>
      <c r="F13096">
        <v>5.0599999999999996</v>
      </c>
    </row>
    <row r="13097" spans="1:6" x14ac:dyDescent="0.25">
      <c r="A13097">
        <v>42</v>
      </c>
      <c r="B13097" t="str">
        <f>_xlfn.XLOOKUP(A13097,DW_RLC!$A:$A,DW_RLC!$B:$B,0,0,1)</f>
        <v>REPOLHO</v>
      </c>
      <c r="C13097" t="s">
        <v>129</v>
      </c>
      <c r="D13097" s="2">
        <v>44854</v>
      </c>
      <c r="E13097" s="10">
        <v>3.92</v>
      </c>
      <c r="F13097">
        <v>5.13</v>
      </c>
    </row>
    <row r="13098" spans="1:6" x14ac:dyDescent="0.25">
      <c r="A13098">
        <v>42</v>
      </c>
      <c r="B13098" t="str">
        <f>_xlfn.XLOOKUP(A13098,DW_RLC!$A:$A,DW_RLC!$B:$B,0,0,1)</f>
        <v>REPOLHO</v>
      </c>
      <c r="C13098" t="s">
        <v>129</v>
      </c>
      <c r="D13098" s="2">
        <v>44855</v>
      </c>
      <c r="E13098" s="10">
        <v>3.9</v>
      </c>
      <c r="F13098">
        <v>5.1100000000000003</v>
      </c>
    </row>
    <row r="13099" spans="1:6" x14ac:dyDescent="0.25">
      <c r="A13099">
        <v>42</v>
      </c>
      <c r="B13099" t="str">
        <f>_xlfn.XLOOKUP(A13099,DW_RLC!$A:$A,DW_RLC!$B:$B,0,0,1)</f>
        <v>REPOLHO</v>
      </c>
      <c r="C13099" t="s">
        <v>129</v>
      </c>
      <c r="D13099" s="2">
        <v>44859</v>
      </c>
      <c r="E13099" s="10">
        <v>3.82</v>
      </c>
      <c r="F13099">
        <v>5.04</v>
      </c>
    </row>
    <row r="13100" spans="1:6" x14ac:dyDescent="0.25">
      <c r="A13100">
        <v>42</v>
      </c>
      <c r="B13100" t="str">
        <f>_xlfn.XLOOKUP(A13100,DW_RLC!$A:$A,DW_RLC!$B:$B,0,0,1)</f>
        <v>REPOLHO</v>
      </c>
      <c r="C13100" t="s">
        <v>129</v>
      </c>
      <c r="D13100" s="2">
        <v>44860</v>
      </c>
      <c r="E13100" s="10">
        <v>3.79</v>
      </c>
      <c r="F13100">
        <v>5</v>
      </c>
    </row>
    <row r="13101" spans="1:6" x14ac:dyDescent="0.25">
      <c r="A13101">
        <v>42</v>
      </c>
      <c r="B13101" t="str">
        <f>_xlfn.XLOOKUP(A13101,DW_RLC!$A:$A,DW_RLC!$B:$B,0,0,1)</f>
        <v>REPOLHO</v>
      </c>
      <c r="C13101" t="s">
        <v>129</v>
      </c>
      <c r="D13101" s="2">
        <v>44861</v>
      </c>
      <c r="E13101" s="10">
        <v>3.86</v>
      </c>
      <c r="F13101">
        <v>5.08</v>
      </c>
    </row>
    <row r="13102" spans="1:6" x14ac:dyDescent="0.25">
      <c r="A13102">
        <v>42</v>
      </c>
      <c r="B13102" t="str">
        <f>_xlfn.XLOOKUP(A13102,DW_RLC!$A:$A,DW_RLC!$B:$B,0,0,1)</f>
        <v>REPOLHO</v>
      </c>
      <c r="C13102" t="s">
        <v>129</v>
      </c>
      <c r="D13102" s="2">
        <v>44862</v>
      </c>
      <c r="E13102" s="10">
        <v>3.84</v>
      </c>
      <c r="F13102">
        <v>5.0599999999999996</v>
      </c>
    </row>
    <row r="13103" spans="1:6" x14ac:dyDescent="0.25">
      <c r="A13103">
        <v>42</v>
      </c>
      <c r="B13103" t="str">
        <f>_xlfn.XLOOKUP(A13103,DW_RLC!$A:$A,DW_RLC!$B:$B,0,0,1)</f>
        <v>REPOLHO</v>
      </c>
      <c r="C13103" t="s">
        <v>129</v>
      </c>
      <c r="D13103" s="2">
        <v>44865</v>
      </c>
      <c r="E13103" s="10">
        <v>3.88</v>
      </c>
      <c r="F13103">
        <v>5.09</v>
      </c>
    </row>
    <row r="13104" spans="1:6" x14ac:dyDescent="0.25">
      <c r="A13104">
        <v>42</v>
      </c>
      <c r="B13104" t="str">
        <f>_xlfn.XLOOKUP(A13104,DW_RLC!$A:$A,DW_RLC!$B:$B,0,0,1)</f>
        <v>REPOLHO</v>
      </c>
      <c r="C13104" t="s">
        <v>129</v>
      </c>
      <c r="D13104" s="2">
        <v>44866</v>
      </c>
      <c r="E13104" s="10">
        <v>4.0599999999999996</v>
      </c>
      <c r="F13104">
        <v>5.27</v>
      </c>
    </row>
    <row r="13105" spans="1:6" x14ac:dyDescent="0.25">
      <c r="A13105">
        <v>42</v>
      </c>
      <c r="B13105" t="str">
        <f>_xlfn.XLOOKUP(A13105,DW_RLC!$A:$A,DW_RLC!$B:$B,0,0,1)</f>
        <v>REPOLHO</v>
      </c>
      <c r="C13105" t="s">
        <v>129</v>
      </c>
      <c r="D13105" s="2">
        <v>44868</v>
      </c>
      <c r="E13105" s="10">
        <v>4.0999999999999996</v>
      </c>
      <c r="F13105">
        <v>5.31</v>
      </c>
    </row>
    <row r="13106" spans="1:6" x14ac:dyDescent="0.25">
      <c r="A13106">
        <v>42</v>
      </c>
      <c r="B13106" t="str">
        <f>_xlfn.XLOOKUP(A13106,DW_RLC!$A:$A,DW_RLC!$B:$B,0,0,1)</f>
        <v>REPOLHO</v>
      </c>
      <c r="C13106" t="s">
        <v>129</v>
      </c>
      <c r="D13106" s="2">
        <v>44869</v>
      </c>
      <c r="E13106" s="10">
        <v>4.08</v>
      </c>
      <c r="F13106">
        <v>5.3</v>
      </c>
    </row>
    <row r="13107" spans="1:6" x14ac:dyDescent="0.25">
      <c r="A13107">
        <v>42</v>
      </c>
      <c r="B13107" t="str">
        <f>_xlfn.XLOOKUP(A13107,DW_RLC!$A:$A,DW_RLC!$B:$B,0,0,1)</f>
        <v>REPOLHO</v>
      </c>
      <c r="C13107" t="s">
        <v>129</v>
      </c>
      <c r="D13107" s="2">
        <v>44872</v>
      </c>
      <c r="E13107" s="10">
        <v>4.12</v>
      </c>
      <c r="F13107">
        <v>5.33</v>
      </c>
    </row>
    <row r="13108" spans="1:6" x14ac:dyDescent="0.25">
      <c r="A13108">
        <v>42</v>
      </c>
      <c r="B13108" t="str">
        <f>_xlfn.XLOOKUP(A13108,DW_RLC!$A:$A,DW_RLC!$B:$B,0,0,1)</f>
        <v>REPOLHO</v>
      </c>
      <c r="C13108" t="s">
        <v>129</v>
      </c>
      <c r="D13108" s="2">
        <v>44873</v>
      </c>
      <c r="E13108" s="10">
        <v>4.08</v>
      </c>
      <c r="F13108">
        <v>5.29</v>
      </c>
    </row>
    <row r="13109" spans="1:6" x14ac:dyDescent="0.25">
      <c r="A13109">
        <v>42</v>
      </c>
      <c r="B13109" t="str">
        <f>_xlfn.XLOOKUP(A13109,DW_RLC!$A:$A,DW_RLC!$B:$B,0,0,1)</f>
        <v>REPOLHO</v>
      </c>
      <c r="C13109" t="s">
        <v>129</v>
      </c>
      <c r="D13109" s="2">
        <v>44874</v>
      </c>
      <c r="E13109" s="10">
        <v>4.04</v>
      </c>
      <c r="F13109">
        <v>5.26</v>
      </c>
    </row>
    <row r="13110" spans="1:6" x14ac:dyDescent="0.25">
      <c r="A13110">
        <v>42</v>
      </c>
      <c r="B13110" t="str">
        <f>_xlfn.XLOOKUP(A13110,DW_RLC!$A:$A,DW_RLC!$B:$B,0,0,1)</f>
        <v>REPOLHO</v>
      </c>
      <c r="C13110" t="s">
        <v>129</v>
      </c>
      <c r="D13110" s="2">
        <v>44875</v>
      </c>
      <c r="E13110" s="10">
        <v>4.12</v>
      </c>
      <c r="F13110">
        <v>5.33</v>
      </c>
    </row>
    <row r="13111" spans="1:6" x14ac:dyDescent="0.25">
      <c r="A13111">
        <v>42</v>
      </c>
      <c r="B13111" t="str">
        <f>_xlfn.XLOOKUP(A13111,DW_RLC!$A:$A,DW_RLC!$B:$B,0,0,1)</f>
        <v>REPOLHO</v>
      </c>
      <c r="C13111" t="s">
        <v>129</v>
      </c>
      <c r="D13111" s="2">
        <v>44876</v>
      </c>
      <c r="E13111" s="10">
        <v>4.0999999999999996</v>
      </c>
      <c r="F13111">
        <v>5.31</v>
      </c>
    </row>
    <row r="13112" spans="1:6" x14ac:dyDescent="0.25">
      <c r="A13112">
        <v>42</v>
      </c>
      <c r="B13112" t="str">
        <f>_xlfn.XLOOKUP(A13112,DW_RLC!$A:$A,DW_RLC!$B:$B,0,0,1)</f>
        <v>REPOLHO</v>
      </c>
      <c r="C13112" t="s">
        <v>129</v>
      </c>
      <c r="D13112" s="2">
        <v>44879</v>
      </c>
      <c r="E13112" s="10">
        <v>4.24</v>
      </c>
      <c r="F13112">
        <v>5.45</v>
      </c>
    </row>
    <row r="13113" spans="1:6" x14ac:dyDescent="0.25">
      <c r="A13113">
        <v>42</v>
      </c>
      <c r="B13113" t="str">
        <f>_xlfn.XLOOKUP(A13113,DW_RLC!$A:$A,DW_RLC!$B:$B,0,0,1)</f>
        <v>REPOLHO</v>
      </c>
      <c r="C13113" t="s">
        <v>129</v>
      </c>
      <c r="D13113" s="2">
        <v>44881</v>
      </c>
      <c r="E13113" s="10">
        <v>4.16</v>
      </c>
      <c r="F13113">
        <v>5.38</v>
      </c>
    </row>
    <row r="13114" spans="1:6" x14ac:dyDescent="0.25">
      <c r="A13114">
        <v>42</v>
      </c>
      <c r="B13114" t="str">
        <f>_xlfn.XLOOKUP(A13114,DW_RLC!$A:$A,DW_RLC!$B:$B,0,0,1)</f>
        <v>REPOLHO</v>
      </c>
      <c r="C13114" t="s">
        <v>129</v>
      </c>
      <c r="D13114" s="2">
        <v>44882</v>
      </c>
      <c r="E13114" s="10">
        <v>4.24</v>
      </c>
      <c r="F13114">
        <v>5.45</v>
      </c>
    </row>
    <row r="13115" spans="1:6" x14ac:dyDescent="0.25">
      <c r="A13115">
        <v>42</v>
      </c>
      <c r="B13115" t="str">
        <f>_xlfn.XLOOKUP(A13115,DW_RLC!$A:$A,DW_RLC!$B:$B,0,0,1)</f>
        <v>REPOLHO</v>
      </c>
      <c r="C13115" t="s">
        <v>129</v>
      </c>
      <c r="D13115" s="2">
        <v>44883</v>
      </c>
      <c r="E13115" s="10">
        <v>4.22</v>
      </c>
      <c r="F13115">
        <v>5.44</v>
      </c>
    </row>
    <row r="13116" spans="1:6" x14ac:dyDescent="0.25">
      <c r="A13116">
        <v>42</v>
      </c>
      <c r="B13116" t="str">
        <f>_xlfn.XLOOKUP(A13116,DW_RLC!$A:$A,DW_RLC!$B:$B,0,0,1)</f>
        <v>REPOLHO</v>
      </c>
      <c r="C13116" t="s">
        <v>129</v>
      </c>
      <c r="D13116" s="2">
        <v>44886</v>
      </c>
      <c r="E13116" s="10">
        <v>4.26</v>
      </c>
      <c r="F13116">
        <v>5.47</v>
      </c>
    </row>
    <row r="13117" spans="1:6" x14ac:dyDescent="0.25">
      <c r="A13117">
        <v>42</v>
      </c>
      <c r="B13117" t="str">
        <f>_xlfn.XLOOKUP(A13117,DW_RLC!$A:$A,DW_RLC!$B:$B,0,0,1)</f>
        <v>REPOLHO</v>
      </c>
      <c r="C13117" t="s">
        <v>129</v>
      </c>
      <c r="D13117" s="2">
        <v>44887</v>
      </c>
      <c r="E13117" s="10">
        <v>4.22</v>
      </c>
      <c r="F13117">
        <v>5.43</v>
      </c>
    </row>
    <row r="13118" spans="1:6" x14ac:dyDescent="0.25">
      <c r="A13118">
        <v>42</v>
      </c>
      <c r="B13118" t="str">
        <f>_xlfn.XLOOKUP(A13118,DW_RLC!$A:$A,DW_RLC!$B:$B,0,0,1)</f>
        <v>REPOLHO</v>
      </c>
      <c r="C13118" t="s">
        <v>129</v>
      </c>
      <c r="D13118" s="2">
        <v>44888</v>
      </c>
      <c r="E13118" s="10">
        <v>4.18</v>
      </c>
      <c r="F13118">
        <v>5.4</v>
      </c>
    </row>
    <row r="13119" spans="1:6" x14ac:dyDescent="0.25">
      <c r="A13119">
        <v>42</v>
      </c>
      <c r="B13119" t="str">
        <f>_xlfn.XLOOKUP(A13119,DW_RLC!$A:$A,DW_RLC!$B:$B,0,0,1)</f>
        <v>REPOLHO</v>
      </c>
      <c r="C13119" t="s">
        <v>129</v>
      </c>
      <c r="D13119" s="2">
        <v>44889</v>
      </c>
      <c r="E13119" s="10">
        <v>4.26</v>
      </c>
      <c r="F13119">
        <v>5.47</v>
      </c>
    </row>
    <row r="13120" spans="1:6" x14ac:dyDescent="0.25">
      <c r="A13120">
        <v>42</v>
      </c>
      <c r="B13120" t="str">
        <f>_xlfn.XLOOKUP(A13120,DW_RLC!$A:$A,DW_RLC!$B:$B,0,0,1)</f>
        <v>REPOLHO</v>
      </c>
      <c r="C13120" t="s">
        <v>129</v>
      </c>
      <c r="D13120" s="2">
        <v>44890</v>
      </c>
      <c r="E13120" s="10">
        <v>4.24</v>
      </c>
      <c r="F13120">
        <v>5.45</v>
      </c>
    </row>
    <row r="13121" spans="1:6" x14ac:dyDescent="0.25">
      <c r="A13121">
        <v>42</v>
      </c>
      <c r="B13121" t="str">
        <f>_xlfn.XLOOKUP(A13121,DW_RLC!$A:$A,DW_RLC!$B:$B,0,0,1)</f>
        <v>REPOLHO</v>
      </c>
      <c r="C13121" t="s">
        <v>129</v>
      </c>
      <c r="D13121" s="2">
        <v>44893</v>
      </c>
      <c r="E13121" s="10">
        <v>4.2699999999999996</v>
      </c>
      <c r="F13121">
        <v>5.49</v>
      </c>
    </row>
    <row r="13122" spans="1:6" x14ac:dyDescent="0.25">
      <c r="A13122">
        <v>42</v>
      </c>
      <c r="B13122" t="str">
        <f>_xlfn.XLOOKUP(A13122,DW_RLC!$A:$A,DW_RLC!$B:$B,0,0,1)</f>
        <v>REPOLHO</v>
      </c>
      <c r="C13122" t="s">
        <v>129</v>
      </c>
      <c r="D13122" s="2">
        <v>44894</v>
      </c>
      <c r="E13122" s="10">
        <v>4.24</v>
      </c>
      <c r="F13122">
        <v>5.45</v>
      </c>
    </row>
    <row r="13123" spans="1:6" x14ac:dyDescent="0.25">
      <c r="A13123">
        <v>42</v>
      </c>
      <c r="B13123" t="str">
        <f>_xlfn.XLOOKUP(A13123,DW_RLC!$A:$A,DW_RLC!$B:$B,0,0,1)</f>
        <v>REPOLHO</v>
      </c>
      <c r="C13123" t="s">
        <v>129</v>
      </c>
      <c r="D13123" s="2">
        <v>44895</v>
      </c>
      <c r="E13123" s="10">
        <v>4.2</v>
      </c>
      <c r="F13123">
        <v>5.41</v>
      </c>
    </row>
    <row r="13124" spans="1:6" x14ac:dyDescent="0.25">
      <c r="A13124">
        <v>42</v>
      </c>
      <c r="B13124" t="str">
        <f>_xlfn.XLOOKUP(A13124,DW_RLC!$A:$A,DW_RLC!$B:$B,0,0,1)</f>
        <v>REPOLHO</v>
      </c>
      <c r="C13124" t="s">
        <v>129</v>
      </c>
      <c r="D13124" s="2">
        <v>44896</v>
      </c>
      <c r="E13124" s="10">
        <v>4.28</v>
      </c>
      <c r="F13124">
        <v>5.49</v>
      </c>
    </row>
    <row r="13125" spans="1:6" x14ac:dyDescent="0.25">
      <c r="A13125">
        <v>42</v>
      </c>
      <c r="B13125" t="str">
        <f>_xlfn.XLOOKUP(A13125,DW_RLC!$A:$A,DW_RLC!$B:$B,0,0,1)</f>
        <v>REPOLHO</v>
      </c>
      <c r="C13125" t="s">
        <v>129</v>
      </c>
      <c r="D13125" s="2">
        <v>44896</v>
      </c>
      <c r="E13125" s="10">
        <v>4.28</v>
      </c>
      <c r="F13125">
        <v>5.49</v>
      </c>
    </row>
    <row r="13126" spans="1:6" x14ac:dyDescent="0.25">
      <c r="A13126">
        <v>42</v>
      </c>
      <c r="B13126" t="str">
        <f>_xlfn.XLOOKUP(A13126,DW_RLC!$A:$A,DW_RLC!$B:$B,0,0,1)</f>
        <v>REPOLHO</v>
      </c>
      <c r="C13126" t="s">
        <v>129</v>
      </c>
      <c r="D13126" s="2">
        <v>44897</v>
      </c>
      <c r="E13126" s="10">
        <v>4.26</v>
      </c>
      <c r="F13126">
        <v>5.47</v>
      </c>
    </row>
    <row r="13127" spans="1:6" x14ac:dyDescent="0.25">
      <c r="A13127">
        <v>42</v>
      </c>
      <c r="B13127" t="str">
        <f>_xlfn.XLOOKUP(A13127,DW_RLC!$A:$A,DW_RLC!$B:$B,0,0,1)</f>
        <v>REPOLHO</v>
      </c>
      <c r="C13127" t="s">
        <v>129</v>
      </c>
      <c r="D13127" s="2">
        <v>44897</v>
      </c>
      <c r="E13127" s="10">
        <v>4.26</v>
      </c>
      <c r="F13127">
        <v>5.47</v>
      </c>
    </row>
    <row r="13128" spans="1:6" x14ac:dyDescent="0.25">
      <c r="A13128">
        <v>42</v>
      </c>
      <c r="B13128" t="str">
        <f>_xlfn.XLOOKUP(A13128,DW_RLC!$A:$A,DW_RLC!$B:$B,0,0,1)</f>
        <v>REPOLHO</v>
      </c>
      <c r="C13128" t="s">
        <v>129</v>
      </c>
      <c r="D13128" s="2">
        <v>44900</v>
      </c>
      <c r="E13128" s="10">
        <v>4.29</v>
      </c>
      <c r="F13128">
        <v>5.51</v>
      </c>
    </row>
    <row r="13129" spans="1:6" x14ac:dyDescent="0.25">
      <c r="A13129">
        <v>42</v>
      </c>
      <c r="B13129" t="str">
        <f>_xlfn.XLOOKUP(A13129,DW_RLC!$A:$A,DW_RLC!$B:$B,0,0,1)</f>
        <v>REPOLHO</v>
      </c>
      <c r="C13129" t="s">
        <v>129</v>
      </c>
      <c r="D13129" s="2">
        <v>44900</v>
      </c>
      <c r="E13129" s="10">
        <v>4.29</v>
      </c>
      <c r="F13129">
        <v>5.51</v>
      </c>
    </row>
    <row r="13130" spans="1:6" x14ac:dyDescent="0.25">
      <c r="A13130">
        <v>42</v>
      </c>
      <c r="B13130" t="str">
        <f>_xlfn.XLOOKUP(A13130,DW_RLC!$A:$A,DW_RLC!$B:$B,0,0,1)</f>
        <v>REPOLHO</v>
      </c>
      <c r="C13130" t="s">
        <v>129</v>
      </c>
      <c r="D13130" s="2">
        <v>44901</v>
      </c>
      <c r="E13130" s="10">
        <v>4.25</v>
      </c>
      <c r="F13130">
        <v>5.47</v>
      </c>
    </row>
    <row r="13131" spans="1:6" x14ac:dyDescent="0.25">
      <c r="A13131">
        <v>42</v>
      </c>
      <c r="B13131" t="str">
        <f>_xlfn.XLOOKUP(A13131,DW_RLC!$A:$A,DW_RLC!$B:$B,0,0,1)</f>
        <v>REPOLHO</v>
      </c>
      <c r="C13131" t="s">
        <v>129</v>
      </c>
      <c r="D13131" s="2">
        <v>44901</v>
      </c>
      <c r="E13131" s="10">
        <v>4.25</v>
      </c>
      <c r="F13131">
        <v>5.47</v>
      </c>
    </row>
    <row r="13132" spans="1:6" x14ac:dyDescent="0.25">
      <c r="A13132">
        <v>42</v>
      </c>
      <c r="B13132" t="str">
        <f>_xlfn.XLOOKUP(A13132,DW_RLC!$A:$A,DW_RLC!$B:$B,0,0,1)</f>
        <v>REPOLHO</v>
      </c>
      <c r="C13132" t="s">
        <v>129</v>
      </c>
      <c r="D13132" s="2">
        <v>44902</v>
      </c>
      <c r="E13132" s="10">
        <v>4.22</v>
      </c>
      <c r="F13132">
        <v>5.43</v>
      </c>
    </row>
    <row r="13133" spans="1:6" x14ac:dyDescent="0.25">
      <c r="A13133">
        <v>42</v>
      </c>
      <c r="B13133" t="str">
        <f>_xlfn.XLOOKUP(A13133,DW_RLC!$A:$A,DW_RLC!$B:$B,0,0,1)</f>
        <v>REPOLHO</v>
      </c>
      <c r="C13133" t="s">
        <v>129</v>
      </c>
      <c r="D13133" s="2">
        <v>44902</v>
      </c>
      <c r="E13133" s="10">
        <v>4.22</v>
      </c>
      <c r="F13133">
        <v>5.43</v>
      </c>
    </row>
    <row r="13134" spans="1:6" x14ac:dyDescent="0.25">
      <c r="A13134">
        <v>42</v>
      </c>
      <c r="B13134" t="str">
        <f>_xlfn.XLOOKUP(A13134,DW_RLC!$A:$A,DW_RLC!$B:$B,0,0,1)</f>
        <v>REPOLHO</v>
      </c>
      <c r="C13134" t="s">
        <v>129</v>
      </c>
      <c r="D13134" s="2">
        <v>44903</v>
      </c>
      <c r="E13134" s="10">
        <v>4.29</v>
      </c>
      <c r="F13134">
        <v>5.51</v>
      </c>
    </row>
    <row r="13135" spans="1:6" x14ac:dyDescent="0.25">
      <c r="A13135">
        <v>42</v>
      </c>
      <c r="B13135" t="str">
        <f>_xlfn.XLOOKUP(A13135,DW_RLC!$A:$A,DW_RLC!$B:$B,0,0,1)</f>
        <v>REPOLHO</v>
      </c>
      <c r="C13135" t="s">
        <v>129</v>
      </c>
      <c r="D13135" s="2">
        <v>44903</v>
      </c>
      <c r="E13135" s="10">
        <v>4.29</v>
      </c>
      <c r="F13135">
        <v>5.51</v>
      </c>
    </row>
    <row r="13136" spans="1:6" x14ac:dyDescent="0.25">
      <c r="A13136">
        <v>42</v>
      </c>
      <c r="B13136" t="str">
        <f>_xlfn.XLOOKUP(A13136,DW_RLC!$A:$A,DW_RLC!$B:$B,0,0,1)</f>
        <v>REPOLHO</v>
      </c>
      <c r="C13136" t="s">
        <v>129</v>
      </c>
      <c r="D13136" s="2">
        <v>44904</v>
      </c>
      <c r="E13136" s="10">
        <v>4.28</v>
      </c>
      <c r="F13136">
        <v>5.49</v>
      </c>
    </row>
    <row r="13137" spans="1:6" x14ac:dyDescent="0.25">
      <c r="A13137">
        <v>42</v>
      </c>
      <c r="B13137" t="str">
        <f>_xlfn.XLOOKUP(A13137,DW_RLC!$A:$A,DW_RLC!$B:$B,0,0,1)</f>
        <v>REPOLHO</v>
      </c>
      <c r="C13137" t="s">
        <v>129</v>
      </c>
      <c r="D13137" s="2">
        <v>44904</v>
      </c>
      <c r="E13137" s="10">
        <v>4.28</v>
      </c>
      <c r="F13137">
        <v>5.49</v>
      </c>
    </row>
    <row r="13138" spans="1:6" x14ac:dyDescent="0.25">
      <c r="A13138">
        <v>42</v>
      </c>
      <c r="B13138" t="str">
        <f>_xlfn.XLOOKUP(A13138,DW_RLC!$A:$A,DW_RLC!$B:$B,0,0,1)</f>
        <v>REPOLHO</v>
      </c>
      <c r="C13138" t="s">
        <v>129</v>
      </c>
      <c r="D13138" s="2">
        <v>44907</v>
      </c>
      <c r="E13138" s="10">
        <v>4.43</v>
      </c>
      <c r="F13138">
        <v>5.64</v>
      </c>
    </row>
    <row r="13139" spans="1:6" x14ac:dyDescent="0.25">
      <c r="A13139">
        <v>42</v>
      </c>
      <c r="B13139" t="str">
        <f>_xlfn.XLOOKUP(A13139,DW_RLC!$A:$A,DW_RLC!$B:$B,0,0,1)</f>
        <v>REPOLHO</v>
      </c>
      <c r="C13139" t="s">
        <v>129</v>
      </c>
      <c r="D13139" s="2">
        <v>44907</v>
      </c>
      <c r="E13139" s="10">
        <v>4.43</v>
      </c>
      <c r="F13139">
        <v>5.64</v>
      </c>
    </row>
    <row r="13140" spans="1:6" x14ac:dyDescent="0.25">
      <c r="A13140">
        <v>42</v>
      </c>
      <c r="B13140" t="str">
        <f>_xlfn.XLOOKUP(A13140,DW_RLC!$A:$A,DW_RLC!$B:$B,0,0,1)</f>
        <v>REPOLHO</v>
      </c>
      <c r="C13140" t="s">
        <v>129</v>
      </c>
      <c r="D13140" s="2">
        <v>44908</v>
      </c>
      <c r="E13140" s="10">
        <v>4.3899999999999997</v>
      </c>
      <c r="F13140">
        <v>5.6</v>
      </c>
    </row>
    <row r="13141" spans="1:6" x14ac:dyDescent="0.25">
      <c r="A13141">
        <v>42</v>
      </c>
      <c r="B13141" t="str">
        <f>_xlfn.XLOOKUP(A13141,DW_RLC!$A:$A,DW_RLC!$B:$B,0,0,1)</f>
        <v>REPOLHO</v>
      </c>
      <c r="C13141" t="s">
        <v>129</v>
      </c>
      <c r="D13141" s="2">
        <v>44908</v>
      </c>
      <c r="E13141" s="10">
        <v>4.3899999999999997</v>
      </c>
      <c r="F13141">
        <v>5.6</v>
      </c>
    </row>
    <row r="13142" spans="1:6" x14ac:dyDescent="0.25">
      <c r="A13142">
        <v>42</v>
      </c>
      <c r="B13142" t="str">
        <f>_xlfn.XLOOKUP(A13142,DW_RLC!$A:$A,DW_RLC!$B:$B,0,0,1)</f>
        <v>REPOLHO</v>
      </c>
      <c r="C13142" t="s">
        <v>129</v>
      </c>
      <c r="D13142" s="2">
        <v>44909</v>
      </c>
      <c r="E13142" s="10">
        <v>4.3499999999999996</v>
      </c>
      <c r="F13142">
        <v>5.57</v>
      </c>
    </row>
    <row r="13143" spans="1:6" x14ac:dyDescent="0.25">
      <c r="A13143">
        <v>42</v>
      </c>
      <c r="B13143" t="str">
        <f>_xlfn.XLOOKUP(A13143,DW_RLC!$A:$A,DW_RLC!$B:$B,0,0,1)</f>
        <v>REPOLHO</v>
      </c>
      <c r="C13143" t="s">
        <v>129</v>
      </c>
      <c r="D13143" s="2">
        <v>44909</v>
      </c>
      <c r="E13143" s="10">
        <v>4.3499999999999996</v>
      </c>
      <c r="F13143">
        <v>5.57</v>
      </c>
    </row>
    <row r="13144" spans="1:6" x14ac:dyDescent="0.25">
      <c r="A13144">
        <v>42</v>
      </c>
      <c r="B13144" t="str">
        <f>_xlfn.XLOOKUP(A13144,DW_RLC!$A:$A,DW_RLC!$B:$B,0,0,1)</f>
        <v>REPOLHO</v>
      </c>
      <c r="C13144" t="s">
        <v>129</v>
      </c>
      <c r="D13144" s="2">
        <v>44910</v>
      </c>
      <c r="E13144" s="10">
        <v>4.43</v>
      </c>
      <c r="F13144">
        <v>5.64</v>
      </c>
    </row>
    <row r="13145" spans="1:6" x14ac:dyDescent="0.25">
      <c r="A13145">
        <v>42</v>
      </c>
      <c r="B13145" t="str">
        <f>_xlfn.XLOOKUP(A13145,DW_RLC!$A:$A,DW_RLC!$B:$B,0,0,1)</f>
        <v>REPOLHO</v>
      </c>
      <c r="C13145" t="s">
        <v>129</v>
      </c>
      <c r="D13145" s="2">
        <v>44910</v>
      </c>
      <c r="E13145" s="10">
        <v>4.43</v>
      </c>
      <c r="F13145">
        <v>5.64</v>
      </c>
    </row>
    <row r="13146" spans="1:6" x14ac:dyDescent="0.25">
      <c r="A13146">
        <v>42</v>
      </c>
      <c r="B13146" t="str">
        <f>_xlfn.XLOOKUP(A13146,DW_RLC!$A:$A,DW_RLC!$B:$B,0,0,1)</f>
        <v>REPOLHO</v>
      </c>
      <c r="C13146" t="s">
        <v>129</v>
      </c>
      <c r="D13146" s="2">
        <v>44911</v>
      </c>
      <c r="E13146" s="10">
        <v>4.41</v>
      </c>
      <c r="F13146">
        <v>5.63</v>
      </c>
    </row>
    <row r="13147" spans="1:6" x14ac:dyDescent="0.25">
      <c r="A13147">
        <v>42</v>
      </c>
      <c r="B13147" t="str">
        <f>_xlfn.XLOOKUP(A13147,DW_RLC!$A:$A,DW_RLC!$B:$B,0,0,1)</f>
        <v>REPOLHO</v>
      </c>
      <c r="C13147" t="s">
        <v>129</v>
      </c>
      <c r="D13147" s="2">
        <v>44911</v>
      </c>
      <c r="E13147" s="10">
        <v>4.41</v>
      </c>
      <c r="F13147">
        <v>5.63</v>
      </c>
    </row>
    <row r="13148" spans="1:6" x14ac:dyDescent="0.25">
      <c r="A13148">
        <v>42</v>
      </c>
      <c r="B13148" t="str">
        <f>_xlfn.XLOOKUP(A13148,DW_RLC!$A:$A,DW_RLC!$B:$B,0,0,1)</f>
        <v>REPOLHO</v>
      </c>
      <c r="C13148" t="s">
        <v>129</v>
      </c>
      <c r="D13148" s="2">
        <v>44914</v>
      </c>
      <c r="E13148" s="10">
        <v>4.62</v>
      </c>
      <c r="F13148">
        <v>5.83</v>
      </c>
    </row>
    <row r="13149" spans="1:6" x14ac:dyDescent="0.25">
      <c r="A13149">
        <v>42</v>
      </c>
      <c r="B13149" t="str">
        <f>_xlfn.XLOOKUP(A13149,DW_RLC!$A:$A,DW_RLC!$B:$B,0,0,1)</f>
        <v>REPOLHO</v>
      </c>
      <c r="C13149" t="s">
        <v>129</v>
      </c>
      <c r="D13149" s="2">
        <v>44914</v>
      </c>
      <c r="E13149" s="10">
        <v>4.62</v>
      </c>
      <c r="F13149">
        <v>5.83</v>
      </c>
    </row>
    <row r="13150" spans="1:6" x14ac:dyDescent="0.25">
      <c r="A13150">
        <v>42</v>
      </c>
      <c r="B13150" t="str">
        <f>_xlfn.XLOOKUP(A13150,DW_RLC!$A:$A,DW_RLC!$B:$B,0,0,1)</f>
        <v>REPOLHO</v>
      </c>
      <c r="C13150" t="s">
        <v>129</v>
      </c>
      <c r="D13150" s="2">
        <v>44915</v>
      </c>
      <c r="E13150" s="10">
        <v>4.58</v>
      </c>
      <c r="F13150">
        <v>5.8</v>
      </c>
    </row>
    <row r="13151" spans="1:6" x14ac:dyDescent="0.25">
      <c r="A13151">
        <v>42</v>
      </c>
      <c r="B13151" t="str">
        <f>_xlfn.XLOOKUP(A13151,DW_RLC!$A:$A,DW_RLC!$B:$B,0,0,1)</f>
        <v>REPOLHO</v>
      </c>
      <c r="C13151" t="s">
        <v>129</v>
      </c>
      <c r="D13151" s="2">
        <v>44915</v>
      </c>
      <c r="E13151" s="10">
        <v>4.58</v>
      </c>
      <c r="F13151">
        <v>5.8</v>
      </c>
    </row>
    <row r="13152" spans="1:6" x14ac:dyDescent="0.25">
      <c r="A13152">
        <v>42</v>
      </c>
      <c r="B13152" t="str">
        <f>_xlfn.XLOOKUP(A13152,DW_RLC!$A:$A,DW_RLC!$B:$B,0,0,1)</f>
        <v>REPOLHO</v>
      </c>
      <c r="C13152" t="s">
        <v>129</v>
      </c>
      <c r="D13152" s="2">
        <v>44916</v>
      </c>
      <c r="E13152" s="10">
        <v>4.55</v>
      </c>
      <c r="F13152">
        <v>5.76</v>
      </c>
    </row>
    <row r="13153" spans="1:6" x14ac:dyDescent="0.25">
      <c r="A13153">
        <v>42</v>
      </c>
      <c r="B13153" t="str">
        <f>_xlfn.XLOOKUP(A13153,DW_RLC!$A:$A,DW_RLC!$B:$B,0,0,1)</f>
        <v>REPOLHO</v>
      </c>
      <c r="C13153" t="s">
        <v>129</v>
      </c>
      <c r="D13153" s="2">
        <v>44916</v>
      </c>
      <c r="E13153" s="10">
        <v>4.55</v>
      </c>
      <c r="F13153">
        <v>5.76</v>
      </c>
    </row>
    <row r="13154" spans="1:6" x14ac:dyDescent="0.25">
      <c r="A13154">
        <v>42</v>
      </c>
      <c r="B13154" t="str">
        <f>_xlfn.XLOOKUP(A13154,DW_RLC!$A:$A,DW_RLC!$B:$B,0,0,1)</f>
        <v>REPOLHO</v>
      </c>
      <c r="C13154" t="s">
        <v>129</v>
      </c>
      <c r="D13154" s="2">
        <v>44917</v>
      </c>
      <c r="E13154" s="10">
        <v>4.62</v>
      </c>
      <c r="F13154">
        <v>5.84</v>
      </c>
    </row>
    <row r="13155" spans="1:6" x14ac:dyDescent="0.25">
      <c r="A13155">
        <v>42</v>
      </c>
      <c r="B13155" t="str">
        <f>_xlfn.XLOOKUP(A13155,DW_RLC!$A:$A,DW_RLC!$B:$B,0,0,1)</f>
        <v>REPOLHO</v>
      </c>
      <c r="C13155" t="s">
        <v>129</v>
      </c>
      <c r="D13155" s="2">
        <v>44917</v>
      </c>
      <c r="E13155" s="10">
        <v>4.62</v>
      </c>
      <c r="F13155">
        <v>5.84</v>
      </c>
    </row>
    <row r="13156" spans="1:6" x14ac:dyDescent="0.25">
      <c r="A13156">
        <v>42</v>
      </c>
      <c r="B13156" t="str">
        <f>_xlfn.XLOOKUP(A13156,DW_RLC!$A:$A,DW_RLC!$B:$B,0,0,1)</f>
        <v>REPOLHO</v>
      </c>
      <c r="C13156" t="s">
        <v>129</v>
      </c>
      <c r="D13156" s="2">
        <v>44921</v>
      </c>
      <c r="E13156" s="10">
        <v>4.9400000000000004</v>
      </c>
      <c r="F13156">
        <v>6.15</v>
      </c>
    </row>
    <row r="13157" spans="1:6" x14ac:dyDescent="0.25">
      <c r="A13157">
        <v>42</v>
      </c>
      <c r="B13157" t="str">
        <f>_xlfn.XLOOKUP(A13157,DW_RLC!$A:$A,DW_RLC!$B:$B,0,0,1)</f>
        <v>REPOLHO</v>
      </c>
      <c r="C13157" t="s">
        <v>129</v>
      </c>
      <c r="D13157" s="2">
        <v>44922</v>
      </c>
      <c r="E13157" s="10">
        <v>4.9000000000000004</v>
      </c>
      <c r="F13157">
        <v>6.11</v>
      </c>
    </row>
    <row r="13158" spans="1:6" x14ac:dyDescent="0.25">
      <c r="A13158">
        <v>42</v>
      </c>
      <c r="B13158" t="str">
        <f>_xlfn.XLOOKUP(A13158,DW_RLC!$A:$A,DW_RLC!$B:$B,0,0,1)</f>
        <v>REPOLHO</v>
      </c>
      <c r="C13158" t="s">
        <v>129</v>
      </c>
      <c r="D13158" s="2">
        <v>44923</v>
      </c>
      <c r="E13158" s="10">
        <v>4.8600000000000003</v>
      </c>
      <c r="F13158">
        <v>6.08</v>
      </c>
    </row>
    <row r="13159" spans="1:6" x14ac:dyDescent="0.25">
      <c r="A13159">
        <v>42</v>
      </c>
      <c r="B13159" t="str">
        <f>_xlfn.XLOOKUP(A13159,DW_RLC!$A:$A,DW_RLC!$B:$B,0,0,1)</f>
        <v>REPOLHO</v>
      </c>
      <c r="C13159" t="s">
        <v>129</v>
      </c>
      <c r="D13159" s="2">
        <v>44924</v>
      </c>
      <c r="E13159" s="10">
        <v>4.9400000000000004</v>
      </c>
      <c r="F13159">
        <v>6.15</v>
      </c>
    </row>
    <row r="13160" spans="1:6" x14ac:dyDescent="0.25">
      <c r="A13160">
        <v>42</v>
      </c>
      <c r="B13160" t="str">
        <f>_xlfn.XLOOKUP(A13160,DW_RLC!$A:$A,DW_RLC!$B:$B,0,0,1)</f>
        <v>REPOLHO</v>
      </c>
      <c r="C13160" t="s">
        <v>129</v>
      </c>
      <c r="D13160" s="2">
        <v>44925</v>
      </c>
      <c r="E13160" s="10">
        <v>4.92</v>
      </c>
      <c r="F13160">
        <v>6.14</v>
      </c>
    </row>
    <row r="13161" spans="1:6" x14ac:dyDescent="0.25">
      <c r="A13161">
        <v>42</v>
      </c>
      <c r="B13161" t="str">
        <f>_xlfn.XLOOKUP(A13161,DW_RLC!$A:$A,DW_RLC!$B:$B,0,0,1)</f>
        <v>REPOLHO</v>
      </c>
      <c r="C13161" t="s">
        <v>129</v>
      </c>
      <c r="D13161" s="2">
        <v>44928</v>
      </c>
      <c r="E13161" s="10">
        <v>4</v>
      </c>
      <c r="F13161">
        <v>5.22</v>
      </c>
    </row>
    <row r="13162" spans="1:6" x14ac:dyDescent="0.25">
      <c r="A13162">
        <v>42</v>
      </c>
      <c r="B13162" t="str">
        <f>_xlfn.XLOOKUP(A13162,DW_RLC!$A:$A,DW_RLC!$B:$B,0,0,1)</f>
        <v>REPOLHO</v>
      </c>
      <c r="C13162" t="s">
        <v>129</v>
      </c>
      <c r="D13162" s="2">
        <v>44929</v>
      </c>
      <c r="E13162" s="10">
        <v>3.96</v>
      </c>
      <c r="F13162">
        <v>5.18</v>
      </c>
    </row>
    <row r="13163" spans="1:6" x14ac:dyDescent="0.25">
      <c r="A13163">
        <v>42</v>
      </c>
      <c r="B13163" t="str">
        <f>_xlfn.XLOOKUP(A13163,DW_RLC!$A:$A,DW_RLC!$B:$B,0,0,1)</f>
        <v>REPOLHO</v>
      </c>
      <c r="C13163" t="s">
        <v>129</v>
      </c>
      <c r="D13163" s="2">
        <v>44930</v>
      </c>
      <c r="E13163" s="10">
        <v>3.93</v>
      </c>
      <c r="F13163">
        <v>5.14</v>
      </c>
    </row>
    <row r="13164" spans="1:6" x14ac:dyDescent="0.25">
      <c r="A13164">
        <v>42</v>
      </c>
      <c r="B13164" t="str">
        <f>_xlfn.XLOOKUP(A13164,DW_RLC!$A:$A,DW_RLC!$B:$B,0,0,1)</f>
        <v>REPOLHO</v>
      </c>
      <c r="C13164" t="s">
        <v>128</v>
      </c>
      <c r="D13164" s="2">
        <v>44676</v>
      </c>
      <c r="E13164" s="10">
        <v>3.64</v>
      </c>
      <c r="F13164">
        <v>4.9000000000000004</v>
      </c>
    </row>
    <row r="13165" spans="1:6" x14ac:dyDescent="0.25">
      <c r="A13165">
        <v>42</v>
      </c>
      <c r="B13165" t="str">
        <f>_xlfn.XLOOKUP(A13165,DW_RLC!$A:$A,DW_RLC!$B:$B,0,0,1)</f>
        <v>REPOLHO</v>
      </c>
      <c r="C13165" t="s">
        <v>128</v>
      </c>
      <c r="D13165" s="2">
        <v>44677</v>
      </c>
      <c r="E13165" s="10">
        <v>3.85</v>
      </c>
      <c r="F13165">
        <v>5.0999999999999996</v>
      </c>
    </row>
    <row r="13166" spans="1:6" x14ac:dyDescent="0.25">
      <c r="A13166">
        <v>42</v>
      </c>
      <c r="B13166" t="str">
        <f>_xlfn.XLOOKUP(A13166,DW_RLC!$A:$A,DW_RLC!$B:$B,0,0,1)</f>
        <v>REPOLHO</v>
      </c>
      <c r="C13166" t="s">
        <v>128</v>
      </c>
      <c r="D13166" s="2">
        <v>44679</v>
      </c>
      <c r="E13166" s="10">
        <v>3.85</v>
      </c>
      <c r="F13166">
        <v>5.0999999999999996</v>
      </c>
    </row>
    <row r="13167" spans="1:6" x14ac:dyDescent="0.25">
      <c r="A13167">
        <v>42</v>
      </c>
      <c r="B13167" t="str">
        <f>_xlfn.XLOOKUP(A13167,DW_RLC!$A:$A,DW_RLC!$B:$B,0,0,1)</f>
        <v>REPOLHO</v>
      </c>
      <c r="C13167" t="s">
        <v>128</v>
      </c>
      <c r="D13167" s="2">
        <v>44680</v>
      </c>
      <c r="E13167" s="10">
        <v>3.64</v>
      </c>
      <c r="F13167">
        <v>4.8899999999999997</v>
      </c>
    </row>
    <row r="13168" spans="1:6" x14ac:dyDescent="0.25">
      <c r="A13168">
        <v>42</v>
      </c>
      <c r="B13168" t="str">
        <f>_xlfn.XLOOKUP(A13168,DW_RLC!$A:$A,DW_RLC!$B:$B,0,0,1)</f>
        <v>REPOLHO</v>
      </c>
      <c r="C13168" t="s">
        <v>128</v>
      </c>
      <c r="D13168" s="2">
        <v>44683</v>
      </c>
      <c r="E13168" s="10">
        <v>3.46</v>
      </c>
      <c r="F13168">
        <v>4.72</v>
      </c>
    </row>
    <row r="13169" spans="1:6" x14ac:dyDescent="0.25">
      <c r="A13169">
        <v>42</v>
      </c>
      <c r="B13169" t="str">
        <f>_xlfn.XLOOKUP(A13169,DW_RLC!$A:$A,DW_RLC!$B:$B,0,0,1)</f>
        <v>REPOLHO</v>
      </c>
      <c r="C13169" t="s">
        <v>128</v>
      </c>
      <c r="D13169" s="2">
        <v>44684</v>
      </c>
      <c r="E13169" s="10">
        <v>3.37</v>
      </c>
      <c r="F13169">
        <v>4.62</v>
      </c>
    </row>
    <row r="13170" spans="1:6" x14ac:dyDescent="0.25">
      <c r="A13170">
        <v>42</v>
      </c>
      <c r="B13170" t="str">
        <f>_xlfn.XLOOKUP(A13170,DW_RLC!$A:$A,DW_RLC!$B:$B,0,0,1)</f>
        <v>REPOLHO</v>
      </c>
      <c r="C13170" t="s">
        <v>128</v>
      </c>
      <c r="D13170" s="2">
        <v>44686</v>
      </c>
      <c r="E13170" s="10">
        <v>3.3</v>
      </c>
      <c r="F13170">
        <v>4.55</v>
      </c>
    </row>
    <row r="13171" spans="1:6" x14ac:dyDescent="0.25">
      <c r="A13171">
        <v>42</v>
      </c>
      <c r="B13171" t="str">
        <f>_xlfn.XLOOKUP(A13171,DW_RLC!$A:$A,DW_RLC!$B:$B,0,0,1)</f>
        <v>REPOLHO</v>
      </c>
      <c r="C13171" t="s">
        <v>128</v>
      </c>
      <c r="D13171" s="2">
        <v>44690</v>
      </c>
      <c r="E13171" s="10">
        <v>3.21</v>
      </c>
      <c r="F13171">
        <v>4.46</v>
      </c>
    </row>
    <row r="13172" spans="1:6" x14ac:dyDescent="0.25">
      <c r="A13172">
        <v>42</v>
      </c>
      <c r="B13172" t="str">
        <f>_xlfn.XLOOKUP(A13172,DW_RLC!$A:$A,DW_RLC!$B:$B,0,0,1)</f>
        <v>REPOLHO</v>
      </c>
      <c r="C13172" t="s">
        <v>128</v>
      </c>
      <c r="D13172" s="2">
        <v>44691</v>
      </c>
      <c r="E13172" s="10">
        <v>3.13</v>
      </c>
      <c r="F13172">
        <v>4.38</v>
      </c>
    </row>
    <row r="13173" spans="1:6" x14ac:dyDescent="0.25">
      <c r="A13173">
        <v>42</v>
      </c>
      <c r="B13173" t="str">
        <f>_xlfn.XLOOKUP(A13173,DW_RLC!$A:$A,DW_RLC!$B:$B,0,0,1)</f>
        <v>REPOLHO</v>
      </c>
      <c r="C13173" t="s">
        <v>128</v>
      </c>
      <c r="D13173" s="2">
        <v>44692</v>
      </c>
      <c r="E13173" s="10">
        <v>3.06</v>
      </c>
      <c r="F13173">
        <v>4.32</v>
      </c>
    </row>
    <row r="13174" spans="1:6" x14ac:dyDescent="0.25">
      <c r="A13174">
        <v>42</v>
      </c>
      <c r="B13174" t="str">
        <f>_xlfn.XLOOKUP(A13174,DW_RLC!$A:$A,DW_RLC!$B:$B,0,0,1)</f>
        <v>REPOLHO</v>
      </c>
      <c r="C13174" t="s">
        <v>128</v>
      </c>
      <c r="D13174" s="2">
        <v>44693</v>
      </c>
      <c r="E13174" s="10">
        <v>3.02</v>
      </c>
      <c r="F13174">
        <v>4.2699999999999996</v>
      </c>
    </row>
    <row r="13175" spans="1:6" x14ac:dyDescent="0.25">
      <c r="A13175">
        <v>42</v>
      </c>
      <c r="B13175" t="str">
        <f>_xlfn.XLOOKUP(A13175,DW_RLC!$A:$A,DW_RLC!$B:$B,0,0,1)</f>
        <v>REPOLHO</v>
      </c>
      <c r="C13175" t="s">
        <v>128</v>
      </c>
      <c r="D13175" s="2">
        <v>44694</v>
      </c>
      <c r="E13175" s="10">
        <v>2.99</v>
      </c>
      <c r="F13175">
        <v>4.24</v>
      </c>
    </row>
    <row r="13176" spans="1:6" x14ac:dyDescent="0.25">
      <c r="A13176">
        <v>42</v>
      </c>
      <c r="B13176" t="str">
        <f>_xlfn.XLOOKUP(A13176,DW_RLC!$A:$A,DW_RLC!$B:$B,0,0,1)</f>
        <v>REPOLHO</v>
      </c>
      <c r="C13176" t="s">
        <v>128</v>
      </c>
      <c r="D13176" s="2">
        <v>44697</v>
      </c>
      <c r="E13176" s="10">
        <v>2.96</v>
      </c>
      <c r="F13176">
        <v>4.22</v>
      </c>
    </row>
    <row r="13177" spans="1:6" x14ac:dyDescent="0.25">
      <c r="A13177">
        <v>42</v>
      </c>
      <c r="B13177" t="str">
        <f>_xlfn.XLOOKUP(A13177,DW_RLC!$A:$A,DW_RLC!$B:$B,0,0,1)</f>
        <v>REPOLHO</v>
      </c>
      <c r="C13177" t="s">
        <v>128</v>
      </c>
      <c r="D13177" s="2">
        <v>44698</v>
      </c>
      <c r="E13177" s="10">
        <v>2.95</v>
      </c>
      <c r="F13177">
        <v>4.21</v>
      </c>
    </row>
    <row r="13178" spans="1:6" x14ac:dyDescent="0.25">
      <c r="A13178">
        <v>42</v>
      </c>
      <c r="B13178" t="str">
        <f>_xlfn.XLOOKUP(A13178,DW_RLC!$A:$A,DW_RLC!$B:$B,0,0,1)</f>
        <v>REPOLHO</v>
      </c>
      <c r="C13178" t="s">
        <v>128</v>
      </c>
      <c r="D13178" s="2">
        <v>44699</v>
      </c>
      <c r="E13178" s="10">
        <v>2.95</v>
      </c>
      <c r="F13178">
        <v>4.2</v>
      </c>
    </row>
    <row r="13179" spans="1:6" x14ac:dyDescent="0.25">
      <c r="A13179">
        <v>42</v>
      </c>
      <c r="B13179" t="str">
        <f>_xlfn.XLOOKUP(A13179,DW_RLC!$A:$A,DW_RLC!$B:$B,0,0,1)</f>
        <v>REPOLHO</v>
      </c>
      <c r="C13179" t="s">
        <v>128</v>
      </c>
      <c r="D13179" s="2">
        <v>44700</v>
      </c>
      <c r="E13179" s="10">
        <v>2.94</v>
      </c>
      <c r="F13179">
        <v>4.2</v>
      </c>
    </row>
    <row r="13180" spans="1:6" x14ac:dyDescent="0.25">
      <c r="A13180">
        <v>42</v>
      </c>
      <c r="B13180" t="str">
        <f>_xlfn.XLOOKUP(A13180,DW_RLC!$A:$A,DW_RLC!$B:$B,0,0,1)</f>
        <v>REPOLHO</v>
      </c>
      <c r="C13180" t="s">
        <v>128</v>
      </c>
      <c r="D13180" s="2">
        <v>44701</v>
      </c>
      <c r="E13180" s="10">
        <v>2.94</v>
      </c>
      <c r="F13180">
        <v>4.1900000000000004</v>
      </c>
    </row>
    <row r="13181" spans="1:6" x14ac:dyDescent="0.25">
      <c r="A13181">
        <v>42</v>
      </c>
      <c r="B13181" t="str">
        <f>_xlfn.XLOOKUP(A13181,DW_RLC!$A:$A,DW_RLC!$B:$B,0,0,1)</f>
        <v>REPOLHO</v>
      </c>
      <c r="C13181" t="s">
        <v>128</v>
      </c>
      <c r="D13181" s="2">
        <v>44704</v>
      </c>
      <c r="E13181" s="10">
        <v>2.94</v>
      </c>
      <c r="F13181">
        <v>4.1900000000000004</v>
      </c>
    </row>
    <row r="13182" spans="1:6" x14ac:dyDescent="0.25">
      <c r="A13182">
        <v>42</v>
      </c>
      <c r="B13182" t="str">
        <f>_xlfn.XLOOKUP(A13182,DW_RLC!$A:$A,DW_RLC!$B:$B,0,0,1)</f>
        <v>REPOLHO</v>
      </c>
      <c r="C13182" t="s">
        <v>128</v>
      </c>
      <c r="D13182" s="2">
        <v>44705</v>
      </c>
      <c r="E13182" s="10">
        <v>2.94</v>
      </c>
      <c r="F13182">
        <v>4.1900000000000004</v>
      </c>
    </row>
    <row r="13183" spans="1:6" x14ac:dyDescent="0.25">
      <c r="A13183">
        <v>42</v>
      </c>
      <c r="B13183" t="str">
        <f>_xlfn.XLOOKUP(A13183,DW_RLC!$A:$A,DW_RLC!$B:$B,0,0,1)</f>
        <v>REPOLHO</v>
      </c>
      <c r="C13183" t="s">
        <v>128</v>
      </c>
      <c r="D13183" s="2">
        <v>44706</v>
      </c>
      <c r="E13183" s="10">
        <v>2.94</v>
      </c>
      <c r="F13183">
        <v>4.1900000000000004</v>
      </c>
    </row>
    <row r="13184" spans="1:6" x14ac:dyDescent="0.25">
      <c r="A13184">
        <v>42</v>
      </c>
      <c r="B13184" t="str">
        <f>_xlfn.XLOOKUP(A13184,DW_RLC!$A:$A,DW_RLC!$B:$B,0,0,1)</f>
        <v>REPOLHO</v>
      </c>
      <c r="C13184" t="s">
        <v>128</v>
      </c>
      <c r="D13184" s="2">
        <v>44707</v>
      </c>
      <c r="E13184" s="10">
        <v>2.94</v>
      </c>
      <c r="F13184">
        <v>4.1900000000000004</v>
      </c>
    </row>
    <row r="13185" spans="1:6" x14ac:dyDescent="0.25">
      <c r="A13185">
        <v>42</v>
      </c>
      <c r="B13185" t="str">
        <f>_xlfn.XLOOKUP(A13185,DW_RLC!$A:$A,DW_RLC!$B:$B,0,0,1)</f>
        <v>REPOLHO</v>
      </c>
      <c r="C13185" t="s">
        <v>128</v>
      </c>
      <c r="D13185" s="2">
        <v>44708</v>
      </c>
      <c r="E13185" s="10">
        <v>2.94</v>
      </c>
      <c r="F13185">
        <v>4.1900000000000004</v>
      </c>
    </row>
    <row r="13186" spans="1:6" x14ac:dyDescent="0.25">
      <c r="A13186">
        <v>42</v>
      </c>
      <c r="B13186" t="str">
        <f>_xlfn.XLOOKUP(A13186,DW_RLC!$A:$A,DW_RLC!$B:$B,0,0,1)</f>
        <v>REPOLHO</v>
      </c>
      <c r="C13186" t="s">
        <v>128</v>
      </c>
      <c r="D13186" s="2">
        <v>44711</v>
      </c>
      <c r="E13186" s="10">
        <v>2.94</v>
      </c>
      <c r="F13186">
        <v>4.1900000000000004</v>
      </c>
    </row>
    <row r="13187" spans="1:6" x14ac:dyDescent="0.25">
      <c r="A13187">
        <v>42</v>
      </c>
      <c r="B13187" t="str">
        <f>_xlfn.XLOOKUP(A13187,DW_RLC!$A:$A,DW_RLC!$B:$B,0,0,1)</f>
        <v>REPOLHO</v>
      </c>
      <c r="C13187" t="s">
        <v>128</v>
      </c>
      <c r="D13187" s="2">
        <v>44712</v>
      </c>
      <c r="E13187" s="10">
        <v>2.94</v>
      </c>
      <c r="F13187">
        <v>4.1900000000000004</v>
      </c>
    </row>
    <row r="13188" spans="1:6" x14ac:dyDescent="0.25">
      <c r="A13188">
        <v>42</v>
      </c>
      <c r="B13188" t="str">
        <f>_xlfn.XLOOKUP(A13188,DW_RLC!$A:$A,DW_RLC!$B:$B,0,0,1)</f>
        <v>REPOLHO</v>
      </c>
      <c r="C13188" t="s">
        <v>128</v>
      </c>
      <c r="D13188" s="2">
        <v>44714</v>
      </c>
      <c r="E13188" s="10">
        <v>2.99</v>
      </c>
      <c r="F13188">
        <v>4.24</v>
      </c>
    </row>
    <row r="13189" spans="1:6" x14ac:dyDescent="0.25">
      <c r="A13189">
        <v>42</v>
      </c>
      <c r="B13189" t="str">
        <f>_xlfn.XLOOKUP(A13189,DW_RLC!$A:$A,DW_RLC!$B:$B,0,0,1)</f>
        <v>REPOLHO</v>
      </c>
      <c r="C13189" t="s">
        <v>128</v>
      </c>
      <c r="D13189" s="2">
        <v>44715</v>
      </c>
      <c r="E13189" s="10">
        <v>3.01</v>
      </c>
      <c r="F13189">
        <v>4.26</v>
      </c>
    </row>
    <row r="13190" spans="1:6" x14ac:dyDescent="0.25">
      <c r="A13190">
        <v>42</v>
      </c>
      <c r="B13190" t="str">
        <f>_xlfn.XLOOKUP(A13190,DW_RLC!$A:$A,DW_RLC!$B:$B,0,0,1)</f>
        <v>REPOLHO</v>
      </c>
      <c r="C13190" t="s">
        <v>128</v>
      </c>
      <c r="D13190" s="2">
        <v>44718</v>
      </c>
      <c r="E13190" s="10">
        <v>3.02</v>
      </c>
      <c r="F13190">
        <v>4.2699999999999996</v>
      </c>
    </row>
    <row r="13191" spans="1:6" x14ac:dyDescent="0.25">
      <c r="A13191">
        <v>42</v>
      </c>
      <c r="B13191" t="str">
        <f>_xlfn.XLOOKUP(A13191,DW_RLC!$A:$A,DW_RLC!$B:$B,0,0,1)</f>
        <v>REPOLHO</v>
      </c>
      <c r="C13191" t="s">
        <v>128</v>
      </c>
      <c r="D13191" s="2">
        <v>44719</v>
      </c>
      <c r="E13191" s="10">
        <v>3.02</v>
      </c>
      <c r="F13191">
        <v>4.2699999999999996</v>
      </c>
    </row>
    <row r="13192" spans="1:6" x14ac:dyDescent="0.25">
      <c r="A13192">
        <v>42</v>
      </c>
      <c r="B13192" t="str">
        <f>_xlfn.XLOOKUP(A13192,DW_RLC!$A:$A,DW_RLC!$B:$B,0,0,1)</f>
        <v>REPOLHO</v>
      </c>
      <c r="C13192" t="s">
        <v>128</v>
      </c>
      <c r="D13192" s="2">
        <v>44720</v>
      </c>
      <c r="E13192" s="10">
        <v>3.03</v>
      </c>
      <c r="F13192">
        <v>4.28</v>
      </c>
    </row>
    <row r="13193" spans="1:6" x14ac:dyDescent="0.25">
      <c r="A13193">
        <v>42</v>
      </c>
      <c r="B13193" t="str">
        <f>_xlfn.XLOOKUP(A13193,DW_RLC!$A:$A,DW_RLC!$B:$B,0,0,1)</f>
        <v>REPOLHO</v>
      </c>
      <c r="C13193" t="s">
        <v>128</v>
      </c>
      <c r="D13193" s="2">
        <v>44721</v>
      </c>
      <c r="E13193" s="10">
        <v>3.03</v>
      </c>
      <c r="F13193">
        <v>4.29</v>
      </c>
    </row>
    <row r="13194" spans="1:6" x14ac:dyDescent="0.25">
      <c r="A13194">
        <v>42</v>
      </c>
      <c r="B13194" t="str">
        <f>_xlfn.XLOOKUP(A13194,DW_RLC!$A:$A,DW_RLC!$B:$B,0,0,1)</f>
        <v>REPOLHO</v>
      </c>
      <c r="C13194" t="s">
        <v>128</v>
      </c>
      <c r="D13194" s="2">
        <v>44722</v>
      </c>
      <c r="E13194" s="10">
        <v>3.03</v>
      </c>
      <c r="F13194">
        <v>4.29</v>
      </c>
    </row>
    <row r="13195" spans="1:6" x14ac:dyDescent="0.25">
      <c r="A13195">
        <v>42</v>
      </c>
      <c r="B13195" t="str">
        <f>_xlfn.XLOOKUP(A13195,DW_RLC!$A:$A,DW_RLC!$B:$B,0,0,1)</f>
        <v>REPOLHO</v>
      </c>
      <c r="C13195" t="s">
        <v>128</v>
      </c>
      <c r="D13195" s="2">
        <v>44725</v>
      </c>
      <c r="E13195" s="10">
        <v>3.04</v>
      </c>
      <c r="F13195">
        <v>4.29</v>
      </c>
    </row>
    <row r="13196" spans="1:6" x14ac:dyDescent="0.25">
      <c r="A13196">
        <v>42</v>
      </c>
      <c r="B13196" t="str">
        <f>_xlfn.XLOOKUP(A13196,DW_RLC!$A:$A,DW_RLC!$B:$B,0,0,1)</f>
        <v>REPOLHO</v>
      </c>
      <c r="C13196" t="s">
        <v>128</v>
      </c>
      <c r="D13196" s="2">
        <v>44726</v>
      </c>
      <c r="E13196" s="10">
        <v>3.04</v>
      </c>
      <c r="F13196">
        <v>4.29</v>
      </c>
    </row>
    <row r="13197" spans="1:6" x14ac:dyDescent="0.25">
      <c r="A13197">
        <v>42</v>
      </c>
      <c r="B13197" t="str">
        <f>_xlfn.XLOOKUP(A13197,DW_RLC!$A:$A,DW_RLC!$B:$B,0,0,1)</f>
        <v>REPOLHO</v>
      </c>
      <c r="C13197" t="s">
        <v>128</v>
      </c>
      <c r="D13197" s="2">
        <v>44727</v>
      </c>
      <c r="E13197" s="10">
        <v>3.04</v>
      </c>
      <c r="F13197">
        <v>4.29</v>
      </c>
    </row>
    <row r="13198" spans="1:6" x14ac:dyDescent="0.25">
      <c r="A13198">
        <v>42</v>
      </c>
      <c r="B13198" t="str">
        <f>_xlfn.XLOOKUP(A13198,DW_RLC!$A:$A,DW_RLC!$B:$B,0,0,1)</f>
        <v>REPOLHO</v>
      </c>
      <c r="C13198" t="s">
        <v>128</v>
      </c>
      <c r="D13198" s="2">
        <v>44732</v>
      </c>
      <c r="E13198" s="10">
        <v>3.04</v>
      </c>
      <c r="F13198">
        <v>4.29</v>
      </c>
    </row>
    <row r="13199" spans="1:6" x14ac:dyDescent="0.25">
      <c r="A13199">
        <v>42</v>
      </c>
      <c r="B13199" t="str">
        <f>_xlfn.XLOOKUP(A13199,DW_RLC!$A:$A,DW_RLC!$B:$B,0,0,1)</f>
        <v>REPOLHO</v>
      </c>
      <c r="C13199" t="s">
        <v>128</v>
      </c>
      <c r="D13199" s="2">
        <v>44733</v>
      </c>
      <c r="E13199" s="10">
        <v>3.04</v>
      </c>
      <c r="F13199">
        <v>4.29</v>
      </c>
    </row>
    <row r="13200" spans="1:6" x14ac:dyDescent="0.25">
      <c r="A13200">
        <v>42</v>
      </c>
      <c r="B13200" t="str">
        <f>_xlfn.XLOOKUP(A13200,DW_RLC!$A:$A,DW_RLC!$B:$B,0,0,1)</f>
        <v>REPOLHO</v>
      </c>
      <c r="C13200" t="s">
        <v>128</v>
      </c>
      <c r="D13200" s="2">
        <v>44734</v>
      </c>
      <c r="E13200" s="10">
        <v>3.04</v>
      </c>
      <c r="F13200">
        <v>4.3</v>
      </c>
    </row>
    <row r="13201" spans="1:6" x14ac:dyDescent="0.25">
      <c r="A13201">
        <v>42</v>
      </c>
      <c r="B13201" t="str">
        <f>_xlfn.XLOOKUP(A13201,DW_RLC!$A:$A,DW_RLC!$B:$B,0,0,1)</f>
        <v>REPOLHO</v>
      </c>
      <c r="C13201" t="s">
        <v>128</v>
      </c>
      <c r="D13201" s="2">
        <v>44735</v>
      </c>
      <c r="E13201" s="10">
        <v>3.04</v>
      </c>
      <c r="F13201">
        <v>4.3</v>
      </c>
    </row>
    <row r="13202" spans="1:6" x14ac:dyDescent="0.25">
      <c r="A13202">
        <v>42</v>
      </c>
      <c r="B13202" t="str">
        <f>_xlfn.XLOOKUP(A13202,DW_RLC!$A:$A,DW_RLC!$B:$B,0,0,1)</f>
        <v>REPOLHO</v>
      </c>
      <c r="C13202" t="s">
        <v>128</v>
      </c>
      <c r="D13202" s="2">
        <v>44736</v>
      </c>
      <c r="E13202" s="10">
        <v>3.04</v>
      </c>
      <c r="F13202">
        <v>4.3</v>
      </c>
    </row>
    <row r="13203" spans="1:6" x14ac:dyDescent="0.25">
      <c r="A13203">
        <v>42</v>
      </c>
      <c r="B13203" t="str">
        <f>_xlfn.XLOOKUP(A13203,DW_RLC!$A:$A,DW_RLC!$B:$B,0,0,1)</f>
        <v>REPOLHO</v>
      </c>
      <c r="C13203" t="s">
        <v>128</v>
      </c>
      <c r="D13203" s="2">
        <v>44739</v>
      </c>
      <c r="E13203" s="10">
        <v>3.04</v>
      </c>
      <c r="F13203">
        <v>4.3</v>
      </c>
    </row>
    <row r="13204" spans="1:6" x14ac:dyDescent="0.25">
      <c r="A13204">
        <v>42</v>
      </c>
      <c r="B13204" t="str">
        <f>_xlfn.XLOOKUP(A13204,DW_RLC!$A:$A,DW_RLC!$B:$B,0,0,1)</f>
        <v>REPOLHO</v>
      </c>
      <c r="C13204" t="s">
        <v>128</v>
      </c>
      <c r="D13204" s="2">
        <v>44740</v>
      </c>
      <c r="E13204" s="10">
        <v>3.04</v>
      </c>
      <c r="F13204">
        <v>4.3</v>
      </c>
    </row>
    <row r="13205" spans="1:6" x14ac:dyDescent="0.25">
      <c r="A13205">
        <v>42</v>
      </c>
      <c r="B13205" t="str">
        <f>_xlfn.XLOOKUP(A13205,DW_RLC!$A:$A,DW_RLC!$B:$B,0,0,1)</f>
        <v>REPOLHO</v>
      </c>
      <c r="C13205" t="s">
        <v>128</v>
      </c>
      <c r="D13205" s="2">
        <v>44741</v>
      </c>
      <c r="E13205" s="10">
        <v>3.04</v>
      </c>
      <c r="F13205">
        <v>4.3</v>
      </c>
    </row>
    <row r="13206" spans="1:6" x14ac:dyDescent="0.25">
      <c r="A13206">
        <v>42</v>
      </c>
      <c r="B13206" t="str">
        <f>_xlfn.XLOOKUP(A13206,DW_RLC!$A:$A,DW_RLC!$B:$B,0,0,1)</f>
        <v>REPOLHO</v>
      </c>
      <c r="C13206" t="s">
        <v>128</v>
      </c>
      <c r="D13206" s="2">
        <v>44742</v>
      </c>
      <c r="E13206" s="10">
        <v>3.04</v>
      </c>
      <c r="F13206">
        <v>4.3</v>
      </c>
    </row>
    <row r="13207" spans="1:6" x14ac:dyDescent="0.25">
      <c r="A13207">
        <v>42</v>
      </c>
      <c r="B13207" t="str">
        <f>_xlfn.XLOOKUP(A13207,DW_RLC!$A:$A,DW_RLC!$B:$B,0,0,1)</f>
        <v>REPOLHO</v>
      </c>
      <c r="C13207" t="s">
        <v>128</v>
      </c>
      <c r="D13207" s="2">
        <v>44743</v>
      </c>
      <c r="E13207" s="10">
        <v>3.13</v>
      </c>
      <c r="F13207">
        <v>4.38</v>
      </c>
    </row>
    <row r="13208" spans="1:6" x14ac:dyDescent="0.25">
      <c r="A13208">
        <v>42</v>
      </c>
      <c r="B13208" t="str">
        <f>_xlfn.XLOOKUP(A13208,DW_RLC!$A:$A,DW_RLC!$B:$B,0,0,1)</f>
        <v>REPOLHO</v>
      </c>
      <c r="C13208" t="s">
        <v>128</v>
      </c>
      <c r="D13208" s="2">
        <v>44746</v>
      </c>
      <c r="E13208" s="10">
        <v>3.19</v>
      </c>
      <c r="F13208">
        <v>4.45</v>
      </c>
    </row>
    <row r="13209" spans="1:6" x14ac:dyDescent="0.25">
      <c r="A13209">
        <v>42</v>
      </c>
      <c r="B13209" t="str">
        <f>_xlfn.XLOOKUP(A13209,DW_RLC!$A:$A,DW_RLC!$B:$B,0,0,1)</f>
        <v>REPOLHO</v>
      </c>
      <c r="C13209" t="s">
        <v>128</v>
      </c>
      <c r="D13209" s="2">
        <v>44747</v>
      </c>
      <c r="E13209" s="10">
        <v>3.24</v>
      </c>
      <c r="F13209">
        <v>4.49</v>
      </c>
    </row>
    <row r="13210" spans="1:6" x14ac:dyDescent="0.25">
      <c r="A13210">
        <v>42</v>
      </c>
      <c r="B13210" t="str">
        <f>_xlfn.XLOOKUP(A13210,DW_RLC!$A:$A,DW_RLC!$B:$B,0,0,1)</f>
        <v>REPOLHO</v>
      </c>
      <c r="C13210" t="s">
        <v>128</v>
      </c>
      <c r="D13210" s="2">
        <v>44748</v>
      </c>
      <c r="E13210" s="10">
        <v>3.27</v>
      </c>
      <c r="F13210">
        <v>4.53</v>
      </c>
    </row>
    <row r="13211" spans="1:6" x14ac:dyDescent="0.25">
      <c r="A13211">
        <v>42</v>
      </c>
      <c r="B13211" t="str">
        <f>_xlfn.XLOOKUP(A13211,DW_RLC!$A:$A,DW_RLC!$B:$B,0,0,1)</f>
        <v>REPOLHO</v>
      </c>
      <c r="C13211" t="s">
        <v>128</v>
      </c>
      <c r="D13211" s="2">
        <v>44749</v>
      </c>
      <c r="E13211" s="10">
        <v>3.31</v>
      </c>
      <c r="F13211">
        <v>4.57</v>
      </c>
    </row>
    <row r="13212" spans="1:6" x14ac:dyDescent="0.25">
      <c r="A13212">
        <v>42</v>
      </c>
      <c r="B13212" t="str">
        <f>_xlfn.XLOOKUP(A13212,DW_RLC!$A:$A,DW_RLC!$B:$B,0,0,1)</f>
        <v>REPOLHO</v>
      </c>
      <c r="C13212" t="s">
        <v>128</v>
      </c>
      <c r="D13212" s="2">
        <v>44750</v>
      </c>
      <c r="E13212" s="10">
        <v>3.35</v>
      </c>
      <c r="F13212">
        <v>4.6100000000000003</v>
      </c>
    </row>
    <row r="13213" spans="1:6" x14ac:dyDescent="0.25">
      <c r="A13213">
        <v>42</v>
      </c>
      <c r="B13213" t="str">
        <f>_xlfn.XLOOKUP(A13213,DW_RLC!$A:$A,DW_RLC!$B:$B,0,0,1)</f>
        <v>REPOLHO</v>
      </c>
      <c r="C13213" t="s">
        <v>128</v>
      </c>
      <c r="D13213" s="2">
        <v>44753</v>
      </c>
      <c r="E13213" s="10">
        <v>3.39</v>
      </c>
      <c r="F13213">
        <v>4.6399999999999997</v>
      </c>
    </row>
    <row r="13214" spans="1:6" x14ac:dyDescent="0.25">
      <c r="A13214">
        <v>42</v>
      </c>
      <c r="B13214" t="str">
        <f>_xlfn.XLOOKUP(A13214,DW_RLC!$A:$A,DW_RLC!$B:$B,0,0,1)</f>
        <v>REPOLHO</v>
      </c>
      <c r="C13214" t="s">
        <v>128</v>
      </c>
      <c r="D13214" s="2">
        <v>44754</v>
      </c>
      <c r="E13214" s="10">
        <v>3.42</v>
      </c>
      <c r="F13214">
        <v>4.67</v>
      </c>
    </row>
    <row r="13215" spans="1:6" x14ac:dyDescent="0.25">
      <c r="A13215">
        <v>42</v>
      </c>
      <c r="B13215" t="str">
        <f>_xlfn.XLOOKUP(A13215,DW_RLC!$A:$A,DW_RLC!$B:$B,0,0,1)</f>
        <v>REPOLHO</v>
      </c>
      <c r="C13215" t="s">
        <v>128</v>
      </c>
      <c r="D13215" s="2">
        <v>44755</v>
      </c>
      <c r="E13215" s="10">
        <v>3.45</v>
      </c>
      <c r="F13215">
        <v>4.7</v>
      </c>
    </row>
    <row r="13216" spans="1:6" x14ac:dyDescent="0.25">
      <c r="A13216">
        <v>42</v>
      </c>
      <c r="B13216" t="str">
        <f>_xlfn.XLOOKUP(A13216,DW_RLC!$A:$A,DW_RLC!$B:$B,0,0,1)</f>
        <v>REPOLHO</v>
      </c>
      <c r="C13216" t="s">
        <v>128</v>
      </c>
      <c r="D13216" s="2">
        <v>44756</v>
      </c>
      <c r="E13216" s="10">
        <v>3.47</v>
      </c>
      <c r="F13216">
        <v>4.72</v>
      </c>
    </row>
    <row r="13217" spans="1:6" x14ac:dyDescent="0.25">
      <c r="A13217">
        <v>42</v>
      </c>
      <c r="B13217" t="str">
        <f>_xlfn.XLOOKUP(A13217,DW_RLC!$A:$A,DW_RLC!$B:$B,0,0,1)</f>
        <v>REPOLHO</v>
      </c>
      <c r="C13217" t="s">
        <v>128</v>
      </c>
      <c r="D13217" s="2">
        <v>44757</v>
      </c>
      <c r="E13217" s="10">
        <v>3.49</v>
      </c>
      <c r="F13217">
        <v>4.75</v>
      </c>
    </row>
    <row r="13218" spans="1:6" x14ac:dyDescent="0.25">
      <c r="A13218">
        <v>42</v>
      </c>
      <c r="B13218" t="str">
        <f>_xlfn.XLOOKUP(A13218,DW_RLC!$A:$A,DW_RLC!$B:$B,0,0,1)</f>
        <v>REPOLHO</v>
      </c>
      <c r="C13218" t="s">
        <v>128</v>
      </c>
      <c r="D13218" s="2">
        <v>44760</v>
      </c>
      <c r="E13218" s="10">
        <v>3.51</v>
      </c>
      <c r="F13218">
        <v>4.76</v>
      </c>
    </row>
    <row r="13219" spans="1:6" x14ac:dyDescent="0.25">
      <c r="A13219">
        <v>42</v>
      </c>
      <c r="B13219" t="str">
        <f>_xlfn.XLOOKUP(A13219,DW_RLC!$A:$A,DW_RLC!$B:$B,0,0,1)</f>
        <v>REPOLHO</v>
      </c>
      <c r="C13219" t="s">
        <v>128</v>
      </c>
      <c r="D13219" s="2">
        <v>44761</v>
      </c>
      <c r="E13219" s="10">
        <v>3.52</v>
      </c>
      <c r="F13219">
        <v>4.78</v>
      </c>
    </row>
    <row r="13220" spans="1:6" x14ac:dyDescent="0.25">
      <c r="A13220">
        <v>42</v>
      </c>
      <c r="B13220" t="str">
        <f>_xlfn.XLOOKUP(A13220,DW_RLC!$A:$A,DW_RLC!$B:$B,0,0,1)</f>
        <v>REPOLHO</v>
      </c>
      <c r="C13220" t="s">
        <v>128</v>
      </c>
      <c r="D13220" s="2">
        <v>44762</v>
      </c>
      <c r="E13220" s="10">
        <v>3.54</v>
      </c>
      <c r="F13220">
        <v>4.79</v>
      </c>
    </row>
    <row r="13221" spans="1:6" x14ac:dyDescent="0.25">
      <c r="A13221">
        <v>42</v>
      </c>
      <c r="B13221" t="str">
        <f>_xlfn.XLOOKUP(A13221,DW_RLC!$A:$A,DW_RLC!$B:$B,0,0,1)</f>
        <v>REPOLHO</v>
      </c>
      <c r="C13221" t="s">
        <v>128</v>
      </c>
      <c r="D13221" s="2">
        <v>44763</v>
      </c>
      <c r="E13221" s="10">
        <v>3.55</v>
      </c>
      <c r="F13221">
        <v>4.8</v>
      </c>
    </row>
    <row r="13222" spans="1:6" x14ac:dyDescent="0.25">
      <c r="A13222">
        <v>42</v>
      </c>
      <c r="B13222" t="str">
        <f>_xlfn.XLOOKUP(A13222,DW_RLC!$A:$A,DW_RLC!$B:$B,0,0,1)</f>
        <v>REPOLHO</v>
      </c>
      <c r="C13222" t="s">
        <v>128</v>
      </c>
      <c r="D13222" s="2">
        <v>44764</v>
      </c>
      <c r="E13222" s="10">
        <v>3.56</v>
      </c>
      <c r="F13222">
        <v>4.8099999999999996</v>
      </c>
    </row>
    <row r="13223" spans="1:6" x14ac:dyDescent="0.25">
      <c r="A13223">
        <v>42</v>
      </c>
      <c r="B13223" t="str">
        <f>_xlfn.XLOOKUP(A13223,DW_RLC!$A:$A,DW_RLC!$B:$B,0,0,1)</f>
        <v>REPOLHO</v>
      </c>
      <c r="C13223" t="s">
        <v>128</v>
      </c>
      <c r="D13223" s="2">
        <v>44767</v>
      </c>
      <c r="E13223" s="10">
        <v>3.56</v>
      </c>
      <c r="F13223">
        <v>4.82</v>
      </c>
    </row>
    <row r="13224" spans="1:6" x14ac:dyDescent="0.25">
      <c r="A13224">
        <v>42</v>
      </c>
      <c r="B13224" t="str">
        <f>_xlfn.XLOOKUP(A13224,DW_RLC!$A:$A,DW_RLC!$B:$B,0,0,1)</f>
        <v>REPOLHO</v>
      </c>
      <c r="C13224" t="s">
        <v>128</v>
      </c>
      <c r="D13224" s="2">
        <v>44768</v>
      </c>
      <c r="E13224" s="10">
        <v>3.57</v>
      </c>
      <c r="F13224">
        <v>4.82</v>
      </c>
    </row>
    <row r="13225" spans="1:6" x14ac:dyDescent="0.25">
      <c r="A13225">
        <v>42</v>
      </c>
      <c r="B13225" t="str">
        <f>_xlfn.XLOOKUP(A13225,DW_RLC!$A:$A,DW_RLC!$B:$B,0,0,1)</f>
        <v>REPOLHO</v>
      </c>
      <c r="C13225" t="s">
        <v>128</v>
      </c>
      <c r="D13225" s="2">
        <v>44770</v>
      </c>
      <c r="E13225" s="10">
        <v>3.57</v>
      </c>
      <c r="F13225">
        <v>4.83</v>
      </c>
    </row>
    <row r="13226" spans="1:6" x14ac:dyDescent="0.25">
      <c r="A13226">
        <v>42</v>
      </c>
      <c r="B13226" t="str">
        <f>_xlfn.XLOOKUP(A13226,DW_RLC!$A:$A,DW_RLC!$B:$B,0,0,1)</f>
        <v>REPOLHO</v>
      </c>
      <c r="C13226" t="s">
        <v>128</v>
      </c>
      <c r="D13226" s="2">
        <v>44771</v>
      </c>
      <c r="E13226" s="10">
        <v>3.58</v>
      </c>
      <c r="F13226">
        <v>4.83</v>
      </c>
    </row>
    <row r="13227" spans="1:6" x14ac:dyDescent="0.25">
      <c r="A13227">
        <v>42</v>
      </c>
      <c r="B13227" t="str">
        <f>_xlfn.XLOOKUP(A13227,DW_RLC!$A:$A,DW_RLC!$B:$B,0,0,1)</f>
        <v>REPOLHO</v>
      </c>
      <c r="C13227" t="s">
        <v>128</v>
      </c>
      <c r="D13227" s="2">
        <v>44774</v>
      </c>
      <c r="E13227" s="10">
        <v>3.57</v>
      </c>
      <c r="F13227">
        <v>4.82</v>
      </c>
    </row>
    <row r="13228" spans="1:6" x14ac:dyDescent="0.25">
      <c r="A13228">
        <v>42</v>
      </c>
      <c r="B13228" t="str">
        <f>_xlfn.XLOOKUP(A13228,DW_RLC!$A:$A,DW_RLC!$B:$B,0,0,1)</f>
        <v>REPOLHO</v>
      </c>
      <c r="C13228" t="s">
        <v>128</v>
      </c>
      <c r="D13228" s="2">
        <v>44775</v>
      </c>
      <c r="E13228" s="10">
        <v>3.57</v>
      </c>
      <c r="F13228">
        <v>4.82</v>
      </c>
    </row>
    <row r="13229" spans="1:6" x14ac:dyDescent="0.25">
      <c r="A13229">
        <v>42</v>
      </c>
      <c r="B13229" t="str">
        <f>_xlfn.XLOOKUP(A13229,DW_RLC!$A:$A,DW_RLC!$B:$B,0,0,1)</f>
        <v>REPOLHO</v>
      </c>
      <c r="C13229" t="s">
        <v>128</v>
      </c>
      <c r="D13229" s="2">
        <v>44777</v>
      </c>
      <c r="E13229" s="10">
        <v>3.57</v>
      </c>
      <c r="F13229">
        <v>4.82</v>
      </c>
    </row>
    <row r="13230" spans="1:6" x14ac:dyDescent="0.25">
      <c r="A13230">
        <v>42</v>
      </c>
      <c r="B13230" t="str">
        <f>_xlfn.XLOOKUP(A13230,DW_RLC!$A:$A,DW_RLC!$B:$B,0,0,1)</f>
        <v>REPOLHO</v>
      </c>
      <c r="C13230" t="s">
        <v>128</v>
      </c>
      <c r="D13230" s="2">
        <v>44778</v>
      </c>
      <c r="E13230" s="10">
        <v>3.57</v>
      </c>
      <c r="F13230">
        <v>4.82</v>
      </c>
    </row>
    <row r="13231" spans="1:6" x14ac:dyDescent="0.25">
      <c r="A13231">
        <v>42</v>
      </c>
      <c r="B13231" t="str">
        <f>_xlfn.XLOOKUP(A13231,DW_RLC!$A:$A,DW_RLC!$B:$B,0,0,1)</f>
        <v>REPOLHO</v>
      </c>
      <c r="C13231" t="s">
        <v>128</v>
      </c>
      <c r="D13231" s="2">
        <v>44781</v>
      </c>
      <c r="E13231" s="10">
        <v>3.57</v>
      </c>
      <c r="F13231">
        <v>4.82</v>
      </c>
    </row>
    <row r="13232" spans="1:6" x14ac:dyDescent="0.25">
      <c r="A13232">
        <v>42</v>
      </c>
      <c r="B13232" t="str">
        <f>_xlfn.XLOOKUP(A13232,DW_RLC!$A:$A,DW_RLC!$B:$B,0,0,1)</f>
        <v>REPOLHO</v>
      </c>
      <c r="C13232" t="s">
        <v>128</v>
      </c>
      <c r="D13232" s="2">
        <v>44782</v>
      </c>
      <c r="E13232" s="10">
        <v>3.57</v>
      </c>
      <c r="F13232">
        <v>4.82</v>
      </c>
    </row>
    <row r="13233" spans="1:6" x14ac:dyDescent="0.25">
      <c r="A13233">
        <v>42</v>
      </c>
      <c r="B13233" t="str">
        <f>_xlfn.XLOOKUP(A13233,DW_RLC!$A:$A,DW_RLC!$B:$B,0,0,1)</f>
        <v>REPOLHO</v>
      </c>
      <c r="C13233" t="s">
        <v>128</v>
      </c>
      <c r="D13233" s="2">
        <v>44806</v>
      </c>
      <c r="E13233" s="10">
        <v>3.5</v>
      </c>
      <c r="F13233">
        <v>4.75</v>
      </c>
    </row>
    <row r="13234" spans="1:6" x14ac:dyDescent="0.25">
      <c r="A13234">
        <v>42</v>
      </c>
      <c r="B13234" t="str">
        <f>_xlfn.XLOOKUP(A13234,DW_RLC!$A:$A,DW_RLC!$B:$B,0,0,1)</f>
        <v>REPOLHO</v>
      </c>
      <c r="C13234" t="s">
        <v>128</v>
      </c>
      <c r="D13234" s="2">
        <v>44809</v>
      </c>
      <c r="E13234" s="10">
        <v>3.47</v>
      </c>
      <c r="F13234">
        <v>4.72</v>
      </c>
    </row>
    <row r="13235" spans="1:6" x14ac:dyDescent="0.25">
      <c r="A13235">
        <v>42</v>
      </c>
      <c r="B13235" t="str">
        <f>_xlfn.XLOOKUP(A13235,DW_RLC!$A:$A,DW_RLC!$B:$B,0,0,1)</f>
        <v>REPOLHO</v>
      </c>
      <c r="C13235" t="s">
        <v>128</v>
      </c>
      <c r="D13235" s="2">
        <v>44810</v>
      </c>
      <c r="E13235" s="10">
        <v>3.45</v>
      </c>
      <c r="F13235">
        <v>4.7</v>
      </c>
    </row>
    <row r="13236" spans="1:6" x14ac:dyDescent="0.25">
      <c r="A13236">
        <v>42</v>
      </c>
      <c r="B13236" t="str">
        <f>_xlfn.XLOOKUP(A13236,DW_RLC!$A:$A,DW_RLC!$B:$B,0,0,1)</f>
        <v>REPOLHO</v>
      </c>
      <c r="C13236" t="s">
        <v>128</v>
      </c>
      <c r="D13236" s="2">
        <v>44812</v>
      </c>
      <c r="E13236" s="10">
        <v>3.44</v>
      </c>
      <c r="F13236">
        <v>4.6900000000000004</v>
      </c>
    </row>
    <row r="13237" spans="1:6" x14ac:dyDescent="0.25">
      <c r="A13237">
        <v>42</v>
      </c>
      <c r="B13237" t="str">
        <f>_xlfn.XLOOKUP(A13237,DW_RLC!$A:$A,DW_RLC!$B:$B,0,0,1)</f>
        <v>REPOLHO</v>
      </c>
      <c r="C13237" t="s">
        <v>128</v>
      </c>
      <c r="D13237" s="2">
        <v>44816</v>
      </c>
      <c r="E13237" s="10">
        <v>3.42</v>
      </c>
      <c r="F13237">
        <v>4.67</v>
      </c>
    </row>
    <row r="13238" spans="1:6" x14ac:dyDescent="0.25">
      <c r="A13238">
        <v>42</v>
      </c>
      <c r="B13238" t="str">
        <f>_xlfn.XLOOKUP(A13238,DW_RLC!$A:$A,DW_RLC!$B:$B,0,0,1)</f>
        <v>REPOLHO</v>
      </c>
      <c r="C13238" t="s">
        <v>128</v>
      </c>
      <c r="D13238" s="2">
        <v>44819</v>
      </c>
      <c r="E13238" s="10">
        <v>3.4</v>
      </c>
      <c r="F13238">
        <v>4.6500000000000004</v>
      </c>
    </row>
    <row r="13239" spans="1:6" x14ac:dyDescent="0.25">
      <c r="A13239">
        <v>42</v>
      </c>
      <c r="B13239" t="str">
        <f>_xlfn.XLOOKUP(A13239,DW_RLC!$A:$A,DW_RLC!$B:$B,0,0,1)</f>
        <v>REPOLHO</v>
      </c>
      <c r="C13239" t="s">
        <v>128</v>
      </c>
      <c r="D13239" s="2">
        <v>44823</v>
      </c>
      <c r="E13239" s="10">
        <v>3.39</v>
      </c>
      <c r="F13239">
        <v>4.6399999999999997</v>
      </c>
    </row>
    <row r="13240" spans="1:6" x14ac:dyDescent="0.25">
      <c r="A13240">
        <v>42</v>
      </c>
      <c r="B13240" t="str">
        <f>_xlfn.XLOOKUP(A13240,DW_RLC!$A:$A,DW_RLC!$B:$B,0,0,1)</f>
        <v>REPOLHO</v>
      </c>
      <c r="C13240" t="s">
        <v>128</v>
      </c>
      <c r="D13240" s="2">
        <v>44824</v>
      </c>
      <c r="E13240" s="10">
        <v>3.38</v>
      </c>
      <c r="F13240">
        <v>4.63</v>
      </c>
    </row>
    <row r="13241" spans="1:6" x14ac:dyDescent="0.25">
      <c r="A13241">
        <v>42</v>
      </c>
      <c r="B13241" t="str">
        <f>_xlfn.XLOOKUP(A13241,DW_RLC!$A:$A,DW_RLC!$B:$B,0,0,1)</f>
        <v>REPOLHO</v>
      </c>
      <c r="C13241" t="s">
        <v>128</v>
      </c>
      <c r="D13241" s="2">
        <v>44825</v>
      </c>
      <c r="E13241" s="10">
        <v>3.37</v>
      </c>
      <c r="F13241">
        <v>4.62</v>
      </c>
    </row>
    <row r="13242" spans="1:6" x14ac:dyDescent="0.25">
      <c r="A13242">
        <v>42</v>
      </c>
      <c r="B13242" t="str">
        <f>_xlfn.XLOOKUP(A13242,DW_RLC!$A:$A,DW_RLC!$B:$B,0,0,1)</f>
        <v>REPOLHO</v>
      </c>
      <c r="C13242" t="s">
        <v>128</v>
      </c>
      <c r="D13242" s="2">
        <v>44826</v>
      </c>
      <c r="E13242" s="10">
        <v>3.36</v>
      </c>
      <c r="F13242">
        <v>4.6100000000000003</v>
      </c>
    </row>
    <row r="13243" spans="1:6" x14ac:dyDescent="0.25">
      <c r="A13243">
        <v>42</v>
      </c>
      <c r="B13243" t="str">
        <f>_xlfn.XLOOKUP(A13243,DW_RLC!$A:$A,DW_RLC!$B:$B,0,0,1)</f>
        <v>REPOLHO</v>
      </c>
      <c r="C13243" t="s">
        <v>128</v>
      </c>
      <c r="D13243" s="2">
        <v>44827</v>
      </c>
      <c r="E13243" s="10">
        <v>3.35</v>
      </c>
      <c r="F13243">
        <v>4.6100000000000003</v>
      </c>
    </row>
    <row r="13244" spans="1:6" x14ac:dyDescent="0.25">
      <c r="A13244">
        <v>42</v>
      </c>
      <c r="B13244" t="str">
        <f>_xlfn.XLOOKUP(A13244,DW_RLC!$A:$A,DW_RLC!$B:$B,0,0,1)</f>
        <v>REPOLHO</v>
      </c>
      <c r="C13244" t="s">
        <v>128</v>
      </c>
      <c r="D13244" s="2">
        <v>44830</v>
      </c>
      <c r="E13244" s="10">
        <v>3.34</v>
      </c>
      <c r="F13244">
        <v>4.5999999999999996</v>
      </c>
    </row>
    <row r="13245" spans="1:6" x14ac:dyDescent="0.25">
      <c r="A13245">
        <v>42</v>
      </c>
      <c r="B13245" t="str">
        <f>_xlfn.XLOOKUP(A13245,DW_RLC!$A:$A,DW_RLC!$B:$B,0,0,1)</f>
        <v>REPOLHO</v>
      </c>
      <c r="C13245" t="s">
        <v>128</v>
      </c>
      <c r="D13245" s="2">
        <v>44837</v>
      </c>
      <c r="E13245" s="10">
        <v>3.14</v>
      </c>
      <c r="F13245">
        <v>4.3899999999999997</v>
      </c>
    </row>
    <row r="13246" spans="1:6" x14ac:dyDescent="0.25">
      <c r="A13246">
        <v>42</v>
      </c>
      <c r="B13246" t="str">
        <f>_xlfn.XLOOKUP(A13246,DW_RLC!$A:$A,DW_RLC!$B:$B,0,0,1)</f>
        <v>REPOLHO</v>
      </c>
      <c r="C13246" t="s">
        <v>128</v>
      </c>
      <c r="D13246" s="2">
        <v>44838</v>
      </c>
      <c r="E13246" s="10">
        <v>3.07</v>
      </c>
      <c r="F13246">
        <v>4.33</v>
      </c>
    </row>
    <row r="13247" spans="1:6" x14ac:dyDescent="0.25">
      <c r="A13247">
        <v>42</v>
      </c>
      <c r="B13247" t="str">
        <f>_xlfn.XLOOKUP(A13247,DW_RLC!$A:$A,DW_RLC!$B:$B,0,0,1)</f>
        <v>REPOLHO</v>
      </c>
      <c r="C13247" t="s">
        <v>128</v>
      </c>
      <c r="D13247" s="2">
        <v>44839</v>
      </c>
      <c r="E13247" s="10">
        <v>3.05</v>
      </c>
      <c r="F13247">
        <v>4.3</v>
      </c>
    </row>
    <row r="13248" spans="1:6" x14ac:dyDescent="0.25">
      <c r="A13248">
        <v>42</v>
      </c>
      <c r="B13248" t="str">
        <f>_xlfn.XLOOKUP(A13248,DW_RLC!$A:$A,DW_RLC!$B:$B,0,0,1)</f>
        <v>REPOLHO</v>
      </c>
      <c r="C13248" t="s">
        <v>128</v>
      </c>
      <c r="D13248" s="2">
        <v>44840</v>
      </c>
      <c r="E13248" s="10">
        <v>3.04</v>
      </c>
      <c r="F13248">
        <v>4.29</v>
      </c>
    </row>
    <row r="13249" spans="1:6" x14ac:dyDescent="0.25">
      <c r="A13249">
        <v>42</v>
      </c>
      <c r="B13249" t="str">
        <f>_xlfn.XLOOKUP(A13249,DW_RLC!$A:$A,DW_RLC!$B:$B,0,0,1)</f>
        <v>REPOLHO</v>
      </c>
      <c r="C13249" t="s">
        <v>128</v>
      </c>
      <c r="D13249" s="2">
        <v>44841</v>
      </c>
      <c r="E13249" s="10">
        <v>3.01</v>
      </c>
      <c r="F13249">
        <v>4.26</v>
      </c>
    </row>
    <row r="13250" spans="1:6" x14ac:dyDescent="0.25">
      <c r="A13250">
        <v>42</v>
      </c>
      <c r="B13250" t="str">
        <f>_xlfn.XLOOKUP(A13250,DW_RLC!$A:$A,DW_RLC!$B:$B,0,0,1)</f>
        <v>REPOLHO</v>
      </c>
      <c r="C13250" t="s">
        <v>128</v>
      </c>
      <c r="D13250" s="2">
        <v>44844</v>
      </c>
      <c r="E13250" s="10">
        <v>2.99</v>
      </c>
      <c r="F13250">
        <v>4.24</v>
      </c>
    </row>
    <row r="13251" spans="1:6" x14ac:dyDescent="0.25">
      <c r="A13251">
        <v>42</v>
      </c>
      <c r="B13251" t="str">
        <f>_xlfn.XLOOKUP(A13251,DW_RLC!$A:$A,DW_RLC!$B:$B,0,0,1)</f>
        <v>REPOLHO</v>
      </c>
      <c r="C13251" t="s">
        <v>128</v>
      </c>
      <c r="D13251" s="2">
        <v>44845</v>
      </c>
      <c r="E13251" s="10">
        <v>2.98</v>
      </c>
      <c r="F13251">
        <v>4.2300000000000004</v>
      </c>
    </row>
    <row r="13252" spans="1:6" x14ac:dyDescent="0.25">
      <c r="A13252">
        <v>42</v>
      </c>
      <c r="B13252" t="str">
        <f>_xlfn.XLOOKUP(A13252,DW_RLC!$A:$A,DW_RLC!$B:$B,0,0,1)</f>
        <v>REPOLHO</v>
      </c>
      <c r="C13252" t="s">
        <v>128</v>
      </c>
      <c r="D13252" s="2">
        <v>44847</v>
      </c>
      <c r="E13252" s="10">
        <v>2.97</v>
      </c>
      <c r="F13252">
        <v>4.2300000000000004</v>
      </c>
    </row>
    <row r="13253" spans="1:6" x14ac:dyDescent="0.25">
      <c r="A13253">
        <v>42</v>
      </c>
      <c r="B13253" t="str">
        <f>_xlfn.XLOOKUP(A13253,DW_RLC!$A:$A,DW_RLC!$B:$B,0,0,1)</f>
        <v>REPOLHO</v>
      </c>
      <c r="C13253" t="s">
        <v>128</v>
      </c>
      <c r="D13253" s="2">
        <v>44848</v>
      </c>
      <c r="E13253" s="10">
        <v>2.97</v>
      </c>
      <c r="F13253">
        <v>4.22</v>
      </c>
    </row>
    <row r="13254" spans="1:6" x14ac:dyDescent="0.25">
      <c r="A13254">
        <v>42</v>
      </c>
      <c r="B13254" t="str">
        <f>_xlfn.XLOOKUP(A13254,DW_RLC!$A:$A,DW_RLC!$B:$B,0,0,1)</f>
        <v>REPOLHO</v>
      </c>
      <c r="C13254" t="s">
        <v>128</v>
      </c>
      <c r="D13254" s="2">
        <v>44851</v>
      </c>
      <c r="E13254" s="10">
        <v>2.96</v>
      </c>
      <c r="F13254">
        <v>4.22</v>
      </c>
    </row>
    <row r="13255" spans="1:6" x14ac:dyDescent="0.25">
      <c r="A13255">
        <v>42</v>
      </c>
      <c r="B13255" t="str">
        <f>_xlfn.XLOOKUP(A13255,DW_RLC!$A:$A,DW_RLC!$B:$B,0,0,1)</f>
        <v>REPOLHO</v>
      </c>
      <c r="C13255" t="s">
        <v>128</v>
      </c>
      <c r="D13255" s="2">
        <v>44852</v>
      </c>
      <c r="E13255" s="10">
        <v>2.96</v>
      </c>
      <c r="F13255">
        <v>4.21</v>
      </c>
    </row>
    <row r="13256" spans="1:6" x14ac:dyDescent="0.25">
      <c r="A13256">
        <v>42</v>
      </c>
      <c r="B13256" t="str">
        <f>_xlfn.XLOOKUP(A13256,DW_RLC!$A:$A,DW_RLC!$B:$B,0,0,1)</f>
        <v>REPOLHO</v>
      </c>
      <c r="C13256" t="s">
        <v>128</v>
      </c>
      <c r="D13256" s="2">
        <v>44853</v>
      </c>
      <c r="E13256" s="10">
        <v>2.96</v>
      </c>
      <c r="F13256">
        <v>4.21</v>
      </c>
    </row>
    <row r="13257" spans="1:6" x14ac:dyDescent="0.25">
      <c r="A13257">
        <v>42</v>
      </c>
      <c r="B13257" t="str">
        <f>_xlfn.XLOOKUP(A13257,DW_RLC!$A:$A,DW_RLC!$B:$B,0,0,1)</f>
        <v>REPOLHO</v>
      </c>
      <c r="C13257" t="s">
        <v>128</v>
      </c>
      <c r="D13257" s="2">
        <v>44854</v>
      </c>
      <c r="E13257" s="10">
        <v>2.96</v>
      </c>
      <c r="F13257">
        <v>4.21</v>
      </c>
    </row>
    <row r="13258" spans="1:6" x14ac:dyDescent="0.25">
      <c r="A13258">
        <v>42</v>
      </c>
      <c r="B13258" t="str">
        <f>_xlfn.XLOOKUP(A13258,DW_RLC!$A:$A,DW_RLC!$B:$B,0,0,1)</f>
        <v>REPOLHO</v>
      </c>
      <c r="C13258" t="s">
        <v>128</v>
      </c>
      <c r="D13258" s="2">
        <v>44855</v>
      </c>
      <c r="E13258" s="10">
        <v>2.96</v>
      </c>
      <c r="F13258">
        <v>4.21</v>
      </c>
    </row>
    <row r="13259" spans="1:6" x14ac:dyDescent="0.25">
      <c r="A13259">
        <v>42</v>
      </c>
      <c r="B13259" t="str">
        <f>_xlfn.XLOOKUP(A13259,DW_RLC!$A:$A,DW_RLC!$B:$B,0,0,1)</f>
        <v>REPOLHO</v>
      </c>
      <c r="C13259" t="s">
        <v>128</v>
      </c>
      <c r="D13259" s="2">
        <v>44859</v>
      </c>
      <c r="E13259" s="10">
        <v>2.96</v>
      </c>
      <c r="F13259">
        <v>4.21</v>
      </c>
    </row>
    <row r="13260" spans="1:6" x14ac:dyDescent="0.25">
      <c r="A13260">
        <v>42</v>
      </c>
      <c r="B13260" t="str">
        <f>_xlfn.XLOOKUP(A13260,DW_RLC!$A:$A,DW_RLC!$B:$B,0,0,1)</f>
        <v>REPOLHO</v>
      </c>
      <c r="C13260" t="s">
        <v>128</v>
      </c>
      <c r="D13260" s="2">
        <v>44860</v>
      </c>
      <c r="E13260" s="10">
        <v>2.96</v>
      </c>
      <c r="F13260">
        <v>4.21</v>
      </c>
    </row>
    <row r="13261" spans="1:6" x14ac:dyDescent="0.25">
      <c r="A13261">
        <v>42</v>
      </c>
      <c r="B13261" t="str">
        <f>_xlfn.XLOOKUP(A13261,DW_RLC!$A:$A,DW_RLC!$B:$B,0,0,1)</f>
        <v>REPOLHO</v>
      </c>
      <c r="C13261" t="s">
        <v>128</v>
      </c>
      <c r="D13261" s="2">
        <v>44861</v>
      </c>
      <c r="E13261" s="10">
        <v>2.96</v>
      </c>
      <c r="F13261">
        <v>4.21</v>
      </c>
    </row>
    <row r="13262" spans="1:6" x14ac:dyDescent="0.25">
      <c r="A13262">
        <v>42</v>
      </c>
      <c r="B13262" t="str">
        <f>_xlfn.XLOOKUP(A13262,DW_RLC!$A:$A,DW_RLC!$B:$B,0,0,1)</f>
        <v>REPOLHO</v>
      </c>
      <c r="C13262" t="s">
        <v>128</v>
      </c>
      <c r="D13262" s="2">
        <v>44862</v>
      </c>
      <c r="E13262" s="10">
        <v>2.96</v>
      </c>
      <c r="F13262">
        <v>4.21</v>
      </c>
    </row>
    <row r="13263" spans="1:6" x14ac:dyDescent="0.25">
      <c r="A13263">
        <v>42</v>
      </c>
      <c r="B13263" t="str">
        <f>_xlfn.XLOOKUP(A13263,DW_RLC!$A:$A,DW_RLC!$B:$B,0,0,1)</f>
        <v>REPOLHO</v>
      </c>
      <c r="C13263" t="s">
        <v>128</v>
      </c>
      <c r="D13263" s="2">
        <v>44865</v>
      </c>
      <c r="E13263" s="10">
        <v>2.96</v>
      </c>
      <c r="F13263">
        <v>4.21</v>
      </c>
    </row>
    <row r="13264" spans="1:6" x14ac:dyDescent="0.25">
      <c r="A13264">
        <v>42</v>
      </c>
      <c r="B13264" t="str">
        <f>_xlfn.XLOOKUP(A13264,DW_RLC!$A:$A,DW_RLC!$B:$B,0,0,1)</f>
        <v>REPOLHO</v>
      </c>
      <c r="C13264" t="s">
        <v>128</v>
      </c>
      <c r="D13264" s="2">
        <v>44866</v>
      </c>
      <c r="E13264" s="10">
        <v>3.15</v>
      </c>
      <c r="F13264">
        <v>4.41</v>
      </c>
    </row>
    <row r="13265" spans="1:6" x14ac:dyDescent="0.25">
      <c r="A13265">
        <v>42</v>
      </c>
      <c r="B13265" t="str">
        <f>_xlfn.XLOOKUP(A13265,DW_RLC!$A:$A,DW_RLC!$B:$B,0,0,1)</f>
        <v>REPOLHO</v>
      </c>
      <c r="C13265" t="s">
        <v>128</v>
      </c>
      <c r="D13265" s="2">
        <v>44868</v>
      </c>
      <c r="E13265" s="10">
        <v>3.25</v>
      </c>
      <c r="F13265">
        <v>4.5</v>
      </c>
    </row>
    <row r="13266" spans="1:6" x14ac:dyDescent="0.25">
      <c r="A13266">
        <v>42</v>
      </c>
      <c r="B13266" t="str">
        <f>_xlfn.XLOOKUP(A13266,DW_RLC!$A:$A,DW_RLC!$B:$B,0,0,1)</f>
        <v>REPOLHO</v>
      </c>
      <c r="C13266" t="s">
        <v>128</v>
      </c>
      <c r="D13266" s="2">
        <v>44869</v>
      </c>
      <c r="E13266" s="10">
        <v>3.3</v>
      </c>
      <c r="F13266">
        <v>4.5599999999999996</v>
      </c>
    </row>
    <row r="13267" spans="1:6" x14ac:dyDescent="0.25">
      <c r="A13267">
        <v>42</v>
      </c>
      <c r="B13267" t="str">
        <f>_xlfn.XLOOKUP(A13267,DW_RLC!$A:$A,DW_RLC!$B:$B,0,0,1)</f>
        <v>REPOLHO</v>
      </c>
      <c r="C13267" t="s">
        <v>128</v>
      </c>
      <c r="D13267" s="2">
        <v>44872</v>
      </c>
      <c r="E13267" s="10">
        <v>3.33</v>
      </c>
      <c r="F13267">
        <v>4.59</v>
      </c>
    </row>
    <row r="13268" spans="1:6" x14ac:dyDescent="0.25">
      <c r="A13268">
        <v>42</v>
      </c>
      <c r="B13268" t="str">
        <f>_xlfn.XLOOKUP(A13268,DW_RLC!$A:$A,DW_RLC!$B:$B,0,0,1)</f>
        <v>REPOLHO</v>
      </c>
      <c r="C13268" t="s">
        <v>128</v>
      </c>
      <c r="D13268" s="2">
        <v>44873</v>
      </c>
      <c r="E13268" s="10">
        <v>3.36</v>
      </c>
      <c r="F13268">
        <v>4.6100000000000003</v>
      </c>
    </row>
    <row r="13269" spans="1:6" x14ac:dyDescent="0.25">
      <c r="A13269">
        <v>42</v>
      </c>
      <c r="B13269" t="str">
        <f>_xlfn.XLOOKUP(A13269,DW_RLC!$A:$A,DW_RLC!$B:$B,0,0,1)</f>
        <v>REPOLHO</v>
      </c>
      <c r="C13269" t="s">
        <v>128</v>
      </c>
      <c r="D13269" s="2">
        <v>44874</v>
      </c>
      <c r="E13269" s="10">
        <v>3.38</v>
      </c>
      <c r="F13269">
        <v>4.63</v>
      </c>
    </row>
    <row r="13270" spans="1:6" x14ac:dyDescent="0.25">
      <c r="A13270">
        <v>42</v>
      </c>
      <c r="B13270" t="str">
        <f>_xlfn.XLOOKUP(A13270,DW_RLC!$A:$A,DW_RLC!$B:$B,0,0,1)</f>
        <v>REPOLHO</v>
      </c>
      <c r="C13270" t="s">
        <v>128</v>
      </c>
      <c r="D13270" s="2">
        <v>44875</v>
      </c>
      <c r="E13270" s="10">
        <v>3.38</v>
      </c>
      <c r="F13270">
        <v>4.6399999999999997</v>
      </c>
    </row>
    <row r="13271" spans="1:6" x14ac:dyDescent="0.25">
      <c r="A13271">
        <v>42</v>
      </c>
      <c r="B13271" t="str">
        <f>_xlfn.XLOOKUP(A13271,DW_RLC!$A:$A,DW_RLC!$B:$B,0,0,1)</f>
        <v>REPOLHO</v>
      </c>
      <c r="C13271" t="s">
        <v>128</v>
      </c>
      <c r="D13271" s="2">
        <v>44876</v>
      </c>
      <c r="E13271" s="10">
        <v>3.39</v>
      </c>
      <c r="F13271">
        <v>4.6399999999999997</v>
      </c>
    </row>
    <row r="13272" spans="1:6" x14ac:dyDescent="0.25">
      <c r="A13272">
        <v>42</v>
      </c>
      <c r="B13272" t="str">
        <f>_xlfn.XLOOKUP(A13272,DW_RLC!$A:$A,DW_RLC!$B:$B,0,0,1)</f>
        <v>REPOLHO</v>
      </c>
      <c r="C13272" t="s">
        <v>128</v>
      </c>
      <c r="D13272" s="2">
        <v>44879</v>
      </c>
      <c r="E13272" s="10">
        <v>3.39</v>
      </c>
      <c r="F13272">
        <v>4.6399999999999997</v>
      </c>
    </row>
    <row r="13273" spans="1:6" x14ac:dyDescent="0.25">
      <c r="A13273">
        <v>42</v>
      </c>
      <c r="B13273" t="str">
        <f>_xlfn.XLOOKUP(A13273,DW_RLC!$A:$A,DW_RLC!$B:$B,0,0,1)</f>
        <v>REPOLHO</v>
      </c>
      <c r="C13273" t="s">
        <v>128</v>
      </c>
      <c r="D13273" s="2">
        <v>44881</v>
      </c>
      <c r="E13273" s="10">
        <v>3.39</v>
      </c>
      <c r="F13273">
        <v>4.6500000000000004</v>
      </c>
    </row>
    <row r="13274" spans="1:6" x14ac:dyDescent="0.25">
      <c r="A13274">
        <v>42</v>
      </c>
      <c r="B13274" t="str">
        <f>_xlfn.XLOOKUP(A13274,DW_RLC!$A:$A,DW_RLC!$B:$B,0,0,1)</f>
        <v>REPOLHO</v>
      </c>
      <c r="C13274" t="s">
        <v>128</v>
      </c>
      <c r="D13274" s="2">
        <v>44882</v>
      </c>
      <c r="E13274" s="10">
        <v>3.39</v>
      </c>
      <c r="F13274">
        <v>4.6500000000000004</v>
      </c>
    </row>
    <row r="13275" spans="1:6" x14ac:dyDescent="0.25">
      <c r="A13275">
        <v>42</v>
      </c>
      <c r="B13275" t="str">
        <f>_xlfn.XLOOKUP(A13275,DW_RLC!$A:$A,DW_RLC!$B:$B,0,0,1)</f>
        <v>REPOLHO</v>
      </c>
      <c r="C13275" t="s">
        <v>128</v>
      </c>
      <c r="D13275" s="2">
        <v>44883</v>
      </c>
      <c r="E13275" s="10">
        <v>3.39</v>
      </c>
      <c r="F13275">
        <v>4.6500000000000004</v>
      </c>
    </row>
    <row r="13276" spans="1:6" x14ac:dyDescent="0.25">
      <c r="A13276">
        <v>42</v>
      </c>
      <c r="B13276" t="str">
        <f>_xlfn.XLOOKUP(A13276,DW_RLC!$A:$A,DW_RLC!$B:$B,0,0,1)</f>
        <v>REPOLHO</v>
      </c>
      <c r="C13276" t="s">
        <v>128</v>
      </c>
      <c r="D13276" s="2">
        <v>44886</v>
      </c>
      <c r="E13276" s="10">
        <v>3.39</v>
      </c>
      <c r="F13276">
        <v>4.6500000000000004</v>
      </c>
    </row>
    <row r="13277" spans="1:6" x14ac:dyDescent="0.25">
      <c r="A13277">
        <v>42</v>
      </c>
      <c r="B13277" t="str">
        <f>_xlfn.XLOOKUP(A13277,DW_RLC!$A:$A,DW_RLC!$B:$B,0,0,1)</f>
        <v>REPOLHO</v>
      </c>
      <c r="C13277" t="s">
        <v>128</v>
      </c>
      <c r="D13277" s="2">
        <v>44887</v>
      </c>
      <c r="E13277" s="10">
        <v>3.39</v>
      </c>
      <c r="F13277">
        <v>4.6500000000000004</v>
      </c>
    </row>
    <row r="13278" spans="1:6" x14ac:dyDescent="0.25">
      <c r="A13278">
        <v>42</v>
      </c>
      <c r="B13278" t="str">
        <f>_xlfn.XLOOKUP(A13278,DW_RLC!$A:$A,DW_RLC!$B:$B,0,0,1)</f>
        <v>REPOLHO</v>
      </c>
      <c r="C13278" t="s">
        <v>128</v>
      </c>
      <c r="D13278" s="2">
        <v>44888</v>
      </c>
      <c r="E13278" s="10">
        <v>3.39</v>
      </c>
      <c r="F13278">
        <v>4.6500000000000004</v>
      </c>
    </row>
    <row r="13279" spans="1:6" x14ac:dyDescent="0.25">
      <c r="A13279">
        <v>42</v>
      </c>
      <c r="B13279" t="str">
        <f>_xlfn.XLOOKUP(A13279,DW_RLC!$A:$A,DW_RLC!$B:$B,0,0,1)</f>
        <v>REPOLHO</v>
      </c>
      <c r="C13279" t="s">
        <v>128</v>
      </c>
      <c r="D13279" s="2">
        <v>44889</v>
      </c>
      <c r="E13279" s="10">
        <v>3.39</v>
      </c>
      <c r="F13279">
        <v>4.6500000000000004</v>
      </c>
    </row>
    <row r="13280" spans="1:6" x14ac:dyDescent="0.25">
      <c r="A13280">
        <v>42</v>
      </c>
      <c r="B13280" t="str">
        <f>_xlfn.XLOOKUP(A13280,DW_RLC!$A:$A,DW_RLC!$B:$B,0,0,1)</f>
        <v>REPOLHO</v>
      </c>
      <c r="C13280" t="s">
        <v>128</v>
      </c>
      <c r="D13280" s="2">
        <v>44890</v>
      </c>
      <c r="E13280" s="10">
        <v>3.39</v>
      </c>
      <c r="F13280">
        <v>4.6500000000000004</v>
      </c>
    </row>
    <row r="13281" spans="1:6" x14ac:dyDescent="0.25">
      <c r="A13281">
        <v>42</v>
      </c>
      <c r="B13281" t="str">
        <f>_xlfn.XLOOKUP(A13281,DW_RLC!$A:$A,DW_RLC!$B:$B,0,0,1)</f>
        <v>REPOLHO</v>
      </c>
      <c r="C13281" t="s">
        <v>128</v>
      </c>
      <c r="D13281" s="2">
        <v>44893</v>
      </c>
      <c r="E13281" s="10">
        <v>3.4</v>
      </c>
      <c r="F13281">
        <v>4.6500000000000004</v>
      </c>
    </row>
    <row r="13282" spans="1:6" x14ac:dyDescent="0.25">
      <c r="A13282">
        <v>42</v>
      </c>
      <c r="B13282" t="str">
        <f>_xlfn.XLOOKUP(A13282,DW_RLC!$A:$A,DW_RLC!$B:$B,0,0,1)</f>
        <v>REPOLHO</v>
      </c>
      <c r="C13282" t="s">
        <v>128</v>
      </c>
      <c r="D13282" s="2">
        <v>44894</v>
      </c>
      <c r="E13282" s="10">
        <v>3.4</v>
      </c>
      <c r="F13282">
        <v>4.6500000000000004</v>
      </c>
    </row>
    <row r="13283" spans="1:6" x14ac:dyDescent="0.25">
      <c r="A13283">
        <v>42</v>
      </c>
      <c r="B13283" t="str">
        <f>_xlfn.XLOOKUP(A13283,DW_RLC!$A:$A,DW_RLC!$B:$B,0,0,1)</f>
        <v>REPOLHO</v>
      </c>
      <c r="C13283" t="s">
        <v>128</v>
      </c>
      <c r="D13283" s="2">
        <v>44895</v>
      </c>
      <c r="E13283" s="10">
        <v>3.4</v>
      </c>
      <c r="F13283">
        <v>4.6500000000000004</v>
      </c>
    </row>
    <row r="13284" spans="1:6" x14ac:dyDescent="0.25">
      <c r="A13284">
        <v>42</v>
      </c>
      <c r="B13284" t="str">
        <f>_xlfn.XLOOKUP(A13284,DW_RLC!$A:$A,DW_RLC!$B:$B,0,0,1)</f>
        <v>REPOLHO</v>
      </c>
      <c r="C13284" t="s">
        <v>128</v>
      </c>
      <c r="D13284" s="2">
        <v>44896</v>
      </c>
      <c r="E13284" s="10">
        <v>3.42</v>
      </c>
      <c r="F13284">
        <v>4.68</v>
      </c>
    </row>
    <row r="13285" spans="1:6" x14ac:dyDescent="0.25">
      <c r="A13285">
        <v>42</v>
      </c>
      <c r="B13285" t="str">
        <f>_xlfn.XLOOKUP(A13285,DW_RLC!$A:$A,DW_RLC!$B:$B,0,0,1)</f>
        <v>REPOLHO</v>
      </c>
      <c r="C13285" t="s">
        <v>128</v>
      </c>
      <c r="D13285" s="2">
        <v>44896</v>
      </c>
      <c r="E13285" s="10">
        <v>3.44</v>
      </c>
      <c r="F13285">
        <v>4.6900000000000004</v>
      </c>
    </row>
    <row r="13286" spans="1:6" x14ac:dyDescent="0.25">
      <c r="A13286">
        <v>42</v>
      </c>
      <c r="B13286" t="str">
        <f>_xlfn.XLOOKUP(A13286,DW_RLC!$A:$A,DW_RLC!$B:$B,0,0,1)</f>
        <v>REPOLHO</v>
      </c>
      <c r="C13286" t="s">
        <v>128</v>
      </c>
      <c r="D13286" s="2">
        <v>44897</v>
      </c>
      <c r="E13286" s="10">
        <v>3.44</v>
      </c>
      <c r="F13286">
        <v>4.7</v>
      </c>
    </row>
    <row r="13287" spans="1:6" x14ac:dyDescent="0.25">
      <c r="A13287">
        <v>42</v>
      </c>
      <c r="B13287" t="str">
        <f>_xlfn.XLOOKUP(A13287,DW_RLC!$A:$A,DW_RLC!$B:$B,0,0,1)</f>
        <v>REPOLHO</v>
      </c>
      <c r="C13287" t="s">
        <v>128</v>
      </c>
      <c r="D13287" s="2">
        <v>44897</v>
      </c>
      <c r="E13287" s="10">
        <v>3.45</v>
      </c>
      <c r="F13287">
        <v>4.7</v>
      </c>
    </row>
    <row r="13288" spans="1:6" x14ac:dyDescent="0.25">
      <c r="A13288">
        <v>42</v>
      </c>
      <c r="B13288" t="str">
        <f>_xlfn.XLOOKUP(A13288,DW_RLC!$A:$A,DW_RLC!$B:$B,0,0,1)</f>
        <v>REPOLHO</v>
      </c>
      <c r="C13288" t="s">
        <v>128</v>
      </c>
      <c r="D13288" s="2">
        <v>44900</v>
      </c>
      <c r="E13288" s="10">
        <v>3.46</v>
      </c>
      <c r="F13288">
        <v>4.71</v>
      </c>
    </row>
    <row r="13289" spans="1:6" x14ac:dyDescent="0.25">
      <c r="A13289">
        <v>42</v>
      </c>
      <c r="B13289" t="str">
        <f>_xlfn.XLOOKUP(A13289,DW_RLC!$A:$A,DW_RLC!$B:$B,0,0,1)</f>
        <v>REPOLHO</v>
      </c>
      <c r="C13289" t="s">
        <v>128</v>
      </c>
      <c r="D13289" s="2">
        <v>44900</v>
      </c>
      <c r="E13289" s="10">
        <v>3.46</v>
      </c>
      <c r="F13289">
        <v>4.72</v>
      </c>
    </row>
    <row r="13290" spans="1:6" x14ac:dyDescent="0.25">
      <c r="A13290">
        <v>42</v>
      </c>
      <c r="B13290" t="str">
        <f>_xlfn.XLOOKUP(A13290,DW_RLC!$A:$A,DW_RLC!$B:$B,0,0,1)</f>
        <v>REPOLHO</v>
      </c>
      <c r="C13290" t="s">
        <v>128</v>
      </c>
      <c r="D13290" s="2">
        <v>44901</v>
      </c>
      <c r="E13290" s="10">
        <v>3.47</v>
      </c>
      <c r="F13290">
        <v>4.72</v>
      </c>
    </row>
    <row r="13291" spans="1:6" x14ac:dyDescent="0.25">
      <c r="A13291">
        <v>42</v>
      </c>
      <c r="B13291" t="str">
        <f>_xlfn.XLOOKUP(A13291,DW_RLC!$A:$A,DW_RLC!$B:$B,0,0,1)</f>
        <v>REPOLHO</v>
      </c>
      <c r="C13291" t="s">
        <v>128</v>
      </c>
      <c r="D13291" s="2">
        <v>44901</v>
      </c>
      <c r="E13291" s="10">
        <v>3.47</v>
      </c>
      <c r="F13291">
        <v>4.7300000000000004</v>
      </c>
    </row>
    <row r="13292" spans="1:6" x14ac:dyDescent="0.25">
      <c r="A13292">
        <v>42</v>
      </c>
      <c r="B13292" t="str">
        <f>_xlfn.XLOOKUP(A13292,DW_RLC!$A:$A,DW_RLC!$B:$B,0,0,1)</f>
        <v>REPOLHO</v>
      </c>
      <c r="C13292" t="s">
        <v>128</v>
      </c>
      <c r="D13292" s="2">
        <v>44902</v>
      </c>
      <c r="E13292" s="10">
        <v>3.48</v>
      </c>
      <c r="F13292">
        <v>4.7300000000000004</v>
      </c>
    </row>
    <row r="13293" spans="1:6" x14ac:dyDescent="0.25">
      <c r="A13293">
        <v>42</v>
      </c>
      <c r="B13293" t="str">
        <f>_xlfn.XLOOKUP(A13293,DW_RLC!$A:$A,DW_RLC!$B:$B,0,0,1)</f>
        <v>REPOLHO</v>
      </c>
      <c r="C13293" t="s">
        <v>128</v>
      </c>
      <c r="D13293" s="2">
        <v>44902</v>
      </c>
      <c r="E13293" s="10">
        <v>3.48</v>
      </c>
      <c r="F13293">
        <v>4.74</v>
      </c>
    </row>
    <row r="13294" spans="1:6" x14ac:dyDescent="0.25">
      <c r="A13294">
        <v>42</v>
      </c>
      <c r="B13294" t="str">
        <f>_xlfn.XLOOKUP(A13294,DW_RLC!$A:$A,DW_RLC!$B:$B,0,0,1)</f>
        <v>REPOLHO</v>
      </c>
      <c r="C13294" t="s">
        <v>128</v>
      </c>
      <c r="D13294" s="2">
        <v>44903</v>
      </c>
      <c r="E13294" s="10">
        <v>3.49</v>
      </c>
      <c r="F13294">
        <v>4.74</v>
      </c>
    </row>
    <row r="13295" spans="1:6" x14ac:dyDescent="0.25">
      <c r="A13295">
        <v>42</v>
      </c>
      <c r="B13295" t="str">
        <f>_xlfn.XLOOKUP(A13295,DW_RLC!$A:$A,DW_RLC!$B:$B,0,0,1)</f>
        <v>REPOLHO</v>
      </c>
      <c r="C13295" t="s">
        <v>128</v>
      </c>
      <c r="D13295" s="2">
        <v>44903</v>
      </c>
      <c r="E13295" s="10">
        <v>3.49</v>
      </c>
      <c r="F13295">
        <v>4.74</v>
      </c>
    </row>
    <row r="13296" spans="1:6" x14ac:dyDescent="0.25">
      <c r="A13296">
        <v>42</v>
      </c>
      <c r="B13296" t="str">
        <f>_xlfn.XLOOKUP(A13296,DW_RLC!$A:$A,DW_RLC!$B:$B,0,0,1)</f>
        <v>REPOLHO</v>
      </c>
      <c r="C13296" t="s">
        <v>128</v>
      </c>
      <c r="D13296" s="2">
        <v>44904</v>
      </c>
      <c r="E13296" s="10">
        <v>3.49</v>
      </c>
      <c r="F13296">
        <v>4.75</v>
      </c>
    </row>
    <row r="13297" spans="1:6" x14ac:dyDescent="0.25">
      <c r="A13297">
        <v>42</v>
      </c>
      <c r="B13297" t="str">
        <f>_xlfn.XLOOKUP(A13297,DW_RLC!$A:$A,DW_RLC!$B:$B,0,0,1)</f>
        <v>REPOLHO</v>
      </c>
      <c r="C13297" t="s">
        <v>128</v>
      </c>
      <c r="D13297" s="2">
        <v>44904</v>
      </c>
      <c r="E13297" s="10">
        <v>3.49</v>
      </c>
      <c r="F13297">
        <v>4.75</v>
      </c>
    </row>
    <row r="13298" spans="1:6" x14ac:dyDescent="0.25">
      <c r="A13298">
        <v>42</v>
      </c>
      <c r="B13298" t="str">
        <f>_xlfn.XLOOKUP(A13298,DW_RLC!$A:$A,DW_RLC!$B:$B,0,0,1)</f>
        <v>REPOLHO</v>
      </c>
      <c r="C13298" t="s">
        <v>128</v>
      </c>
      <c r="D13298" s="2">
        <v>44907</v>
      </c>
      <c r="E13298" s="10">
        <v>3.5</v>
      </c>
      <c r="F13298">
        <v>4.75</v>
      </c>
    </row>
    <row r="13299" spans="1:6" x14ac:dyDescent="0.25">
      <c r="A13299">
        <v>42</v>
      </c>
      <c r="B13299" t="str">
        <f>_xlfn.XLOOKUP(A13299,DW_RLC!$A:$A,DW_RLC!$B:$B,0,0,1)</f>
        <v>REPOLHO</v>
      </c>
      <c r="C13299" t="s">
        <v>128</v>
      </c>
      <c r="D13299" s="2">
        <v>44907</v>
      </c>
      <c r="E13299" s="10">
        <v>3.5</v>
      </c>
      <c r="F13299">
        <v>4.75</v>
      </c>
    </row>
    <row r="13300" spans="1:6" x14ac:dyDescent="0.25">
      <c r="A13300">
        <v>42</v>
      </c>
      <c r="B13300" t="str">
        <f>_xlfn.XLOOKUP(A13300,DW_RLC!$A:$A,DW_RLC!$B:$B,0,0,1)</f>
        <v>REPOLHO</v>
      </c>
      <c r="C13300" t="s">
        <v>128</v>
      </c>
      <c r="D13300" s="2">
        <v>44908</v>
      </c>
      <c r="E13300" s="10">
        <v>3.5</v>
      </c>
      <c r="F13300">
        <v>4.75</v>
      </c>
    </row>
    <row r="13301" spans="1:6" x14ac:dyDescent="0.25">
      <c r="A13301">
        <v>42</v>
      </c>
      <c r="B13301" t="str">
        <f>_xlfn.XLOOKUP(A13301,DW_RLC!$A:$A,DW_RLC!$B:$B,0,0,1)</f>
        <v>REPOLHO</v>
      </c>
      <c r="C13301" t="s">
        <v>128</v>
      </c>
      <c r="D13301" s="2">
        <v>44908</v>
      </c>
      <c r="E13301" s="10">
        <v>3.5</v>
      </c>
      <c r="F13301">
        <v>4.76</v>
      </c>
    </row>
    <row r="13302" spans="1:6" x14ac:dyDescent="0.25">
      <c r="A13302">
        <v>42</v>
      </c>
      <c r="B13302" t="str">
        <f>_xlfn.XLOOKUP(A13302,DW_RLC!$A:$A,DW_RLC!$B:$B,0,0,1)</f>
        <v>REPOLHO</v>
      </c>
      <c r="C13302" t="s">
        <v>128</v>
      </c>
      <c r="D13302" s="2">
        <v>44909</v>
      </c>
      <c r="E13302" s="10">
        <v>3.5</v>
      </c>
      <c r="F13302">
        <v>4.76</v>
      </c>
    </row>
    <row r="13303" spans="1:6" x14ac:dyDescent="0.25">
      <c r="A13303">
        <v>42</v>
      </c>
      <c r="B13303" t="str">
        <f>_xlfn.XLOOKUP(A13303,DW_RLC!$A:$A,DW_RLC!$B:$B,0,0,1)</f>
        <v>REPOLHO</v>
      </c>
      <c r="C13303" t="s">
        <v>128</v>
      </c>
      <c r="D13303" s="2">
        <v>44909</v>
      </c>
      <c r="E13303" s="10">
        <v>3.5</v>
      </c>
      <c r="F13303">
        <v>4.76</v>
      </c>
    </row>
    <row r="13304" spans="1:6" x14ac:dyDescent="0.25">
      <c r="A13304">
        <v>42</v>
      </c>
      <c r="B13304" t="str">
        <f>_xlfn.XLOOKUP(A13304,DW_RLC!$A:$A,DW_RLC!$B:$B,0,0,1)</f>
        <v>REPOLHO</v>
      </c>
      <c r="C13304" t="s">
        <v>128</v>
      </c>
      <c r="D13304" s="2">
        <v>44910</v>
      </c>
      <c r="E13304" s="10">
        <v>3.5</v>
      </c>
      <c r="F13304">
        <v>4.76</v>
      </c>
    </row>
    <row r="13305" spans="1:6" x14ac:dyDescent="0.25">
      <c r="A13305">
        <v>42</v>
      </c>
      <c r="B13305" t="str">
        <f>_xlfn.XLOOKUP(A13305,DW_RLC!$A:$A,DW_RLC!$B:$B,0,0,1)</f>
        <v>REPOLHO</v>
      </c>
      <c r="C13305" t="s">
        <v>128</v>
      </c>
      <c r="D13305" s="2">
        <v>44910</v>
      </c>
      <c r="E13305" s="10">
        <v>3.51</v>
      </c>
      <c r="F13305">
        <v>4.76</v>
      </c>
    </row>
    <row r="13306" spans="1:6" x14ac:dyDescent="0.25">
      <c r="A13306">
        <v>42</v>
      </c>
      <c r="B13306" t="str">
        <f>_xlfn.XLOOKUP(A13306,DW_RLC!$A:$A,DW_RLC!$B:$B,0,0,1)</f>
        <v>REPOLHO</v>
      </c>
      <c r="C13306" t="s">
        <v>128</v>
      </c>
      <c r="D13306" s="2">
        <v>44911</v>
      </c>
      <c r="E13306" s="10">
        <v>3.51</v>
      </c>
      <c r="F13306">
        <v>4.76</v>
      </c>
    </row>
    <row r="13307" spans="1:6" x14ac:dyDescent="0.25">
      <c r="A13307">
        <v>42</v>
      </c>
      <c r="B13307" t="str">
        <f>_xlfn.XLOOKUP(A13307,DW_RLC!$A:$A,DW_RLC!$B:$B,0,0,1)</f>
        <v>REPOLHO</v>
      </c>
      <c r="C13307" t="s">
        <v>128</v>
      </c>
      <c r="D13307" s="2">
        <v>44911</v>
      </c>
      <c r="E13307" s="10">
        <v>3.51</v>
      </c>
      <c r="F13307">
        <v>4.76</v>
      </c>
    </row>
    <row r="13308" spans="1:6" x14ac:dyDescent="0.25">
      <c r="A13308">
        <v>42</v>
      </c>
      <c r="B13308" t="str">
        <f>_xlfn.XLOOKUP(A13308,DW_RLC!$A:$A,DW_RLC!$B:$B,0,0,1)</f>
        <v>REPOLHO</v>
      </c>
      <c r="C13308" t="s">
        <v>128</v>
      </c>
      <c r="D13308" s="2">
        <v>44914</v>
      </c>
      <c r="E13308" s="10">
        <v>3.51</v>
      </c>
      <c r="F13308">
        <v>4.76</v>
      </c>
    </row>
    <row r="13309" spans="1:6" x14ac:dyDescent="0.25">
      <c r="A13309">
        <v>42</v>
      </c>
      <c r="B13309" t="str">
        <f>_xlfn.XLOOKUP(A13309,DW_RLC!$A:$A,DW_RLC!$B:$B,0,0,1)</f>
        <v>REPOLHO</v>
      </c>
      <c r="C13309" t="s">
        <v>128</v>
      </c>
      <c r="D13309" s="2">
        <v>44914</v>
      </c>
      <c r="E13309" s="10">
        <v>3.51</v>
      </c>
      <c r="F13309">
        <v>4.76</v>
      </c>
    </row>
    <row r="13310" spans="1:6" x14ac:dyDescent="0.25">
      <c r="A13310">
        <v>42</v>
      </c>
      <c r="B13310" t="str">
        <f>_xlfn.XLOOKUP(A13310,DW_RLC!$A:$A,DW_RLC!$B:$B,0,0,1)</f>
        <v>REPOLHO</v>
      </c>
      <c r="C13310" t="s">
        <v>128</v>
      </c>
      <c r="D13310" s="2">
        <v>44915</v>
      </c>
      <c r="E13310" s="10">
        <v>3.51</v>
      </c>
      <c r="F13310">
        <v>4.76</v>
      </c>
    </row>
    <row r="13311" spans="1:6" x14ac:dyDescent="0.25">
      <c r="A13311">
        <v>42</v>
      </c>
      <c r="B13311" t="str">
        <f>_xlfn.XLOOKUP(A13311,DW_RLC!$A:$A,DW_RLC!$B:$B,0,0,1)</f>
        <v>REPOLHO</v>
      </c>
      <c r="C13311" t="s">
        <v>128</v>
      </c>
      <c r="D13311" s="2">
        <v>44915</v>
      </c>
      <c r="E13311" s="10">
        <v>3.51</v>
      </c>
      <c r="F13311">
        <v>4.76</v>
      </c>
    </row>
    <row r="13312" spans="1:6" x14ac:dyDescent="0.25">
      <c r="A13312">
        <v>42</v>
      </c>
      <c r="B13312" t="str">
        <f>_xlfn.XLOOKUP(A13312,DW_RLC!$A:$A,DW_RLC!$B:$B,0,0,1)</f>
        <v>REPOLHO</v>
      </c>
      <c r="C13312" t="s">
        <v>128</v>
      </c>
      <c r="D13312" s="2">
        <v>44916</v>
      </c>
      <c r="E13312" s="10">
        <v>3.51</v>
      </c>
      <c r="F13312">
        <v>4.76</v>
      </c>
    </row>
    <row r="13313" spans="1:6" x14ac:dyDescent="0.25">
      <c r="A13313">
        <v>42</v>
      </c>
      <c r="B13313" t="str">
        <f>_xlfn.XLOOKUP(A13313,DW_RLC!$A:$A,DW_RLC!$B:$B,0,0,1)</f>
        <v>REPOLHO</v>
      </c>
      <c r="C13313" t="s">
        <v>128</v>
      </c>
      <c r="D13313" s="2">
        <v>44916</v>
      </c>
      <c r="E13313" s="10">
        <v>3.51</v>
      </c>
      <c r="F13313">
        <v>4.7699999999999996</v>
      </c>
    </row>
    <row r="13314" spans="1:6" x14ac:dyDescent="0.25">
      <c r="A13314">
        <v>42</v>
      </c>
      <c r="B13314" t="str">
        <f>_xlfn.XLOOKUP(A13314,DW_RLC!$A:$A,DW_RLC!$B:$B,0,0,1)</f>
        <v>REPOLHO</v>
      </c>
      <c r="C13314" t="s">
        <v>128</v>
      </c>
      <c r="D13314" s="2">
        <v>44917</v>
      </c>
      <c r="E13314" s="10">
        <v>3.51</v>
      </c>
      <c r="F13314">
        <v>4.7699999999999996</v>
      </c>
    </row>
    <row r="13315" spans="1:6" x14ac:dyDescent="0.25">
      <c r="A13315">
        <v>42</v>
      </c>
      <c r="B13315" t="str">
        <f>_xlfn.XLOOKUP(A13315,DW_RLC!$A:$A,DW_RLC!$B:$B,0,0,1)</f>
        <v>REPOLHO</v>
      </c>
      <c r="C13315" t="s">
        <v>128</v>
      </c>
      <c r="D13315" s="2">
        <v>44917</v>
      </c>
      <c r="E13315" s="10">
        <v>3.51</v>
      </c>
      <c r="F13315">
        <v>4.7699999999999996</v>
      </c>
    </row>
    <row r="13316" spans="1:6" x14ac:dyDescent="0.25">
      <c r="A13316">
        <v>42</v>
      </c>
      <c r="B13316" t="str">
        <f>_xlfn.XLOOKUP(A13316,DW_RLC!$A:$A,DW_RLC!$B:$B,0,0,1)</f>
        <v>REPOLHO</v>
      </c>
      <c r="C13316" t="s">
        <v>128</v>
      </c>
      <c r="D13316" s="2">
        <v>44921</v>
      </c>
      <c r="E13316" s="10">
        <v>3.51</v>
      </c>
      <c r="F13316">
        <v>4.7699999999999996</v>
      </c>
    </row>
    <row r="13317" spans="1:6" x14ac:dyDescent="0.25">
      <c r="A13317">
        <v>42</v>
      </c>
      <c r="B13317" t="str">
        <f>_xlfn.XLOOKUP(A13317,DW_RLC!$A:$A,DW_RLC!$B:$B,0,0,1)</f>
        <v>REPOLHO</v>
      </c>
      <c r="C13317" t="s">
        <v>128</v>
      </c>
      <c r="D13317" s="2">
        <v>44922</v>
      </c>
      <c r="E13317" s="10">
        <v>3.51</v>
      </c>
      <c r="F13317">
        <v>4.7699999999999996</v>
      </c>
    </row>
    <row r="13318" spans="1:6" x14ac:dyDescent="0.25">
      <c r="A13318">
        <v>42</v>
      </c>
      <c r="B13318" t="str">
        <f>_xlfn.XLOOKUP(A13318,DW_RLC!$A:$A,DW_RLC!$B:$B,0,0,1)</f>
        <v>REPOLHO</v>
      </c>
      <c r="C13318" t="s">
        <v>128</v>
      </c>
      <c r="D13318" s="2">
        <v>44923</v>
      </c>
      <c r="E13318" s="10">
        <v>3.51</v>
      </c>
      <c r="F13318">
        <v>4.7699999999999996</v>
      </c>
    </row>
    <row r="13319" spans="1:6" x14ac:dyDescent="0.25">
      <c r="A13319">
        <v>42</v>
      </c>
      <c r="B13319" t="str">
        <f>_xlfn.XLOOKUP(A13319,DW_RLC!$A:$A,DW_RLC!$B:$B,0,0,1)</f>
        <v>REPOLHO</v>
      </c>
      <c r="C13319" t="s">
        <v>128</v>
      </c>
      <c r="D13319" s="2">
        <v>44924</v>
      </c>
      <c r="E13319" s="10">
        <v>3.51</v>
      </c>
      <c r="F13319">
        <v>4.7699999999999996</v>
      </c>
    </row>
    <row r="13320" spans="1:6" x14ac:dyDescent="0.25">
      <c r="A13320">
        <v>42</v>
      </c>
      <c r="B13320" t="str">
        <f>_xlfn.XLOOKUP(A13320,DW_RLC!$A:$A,DW_RLC!$B:$B,0,0,1)</f>
        <v>REPOLHO</v>
      </c>
      <c r="C13320" t="s">
        <v>128</v>
      </c>
      <c r="D13320" s="2">
        <v>44925</v>
      </c>
      <c r="E13320" s="10">
        <v>3.51</v>
      </c>
      <c r="F13320">
        <v>4.7699999999999996</v>
      </c>
    </row>
    <row r="13321" spans="1:6" x14ac:dyDescent="0.25">
      <c r="A13321">
        <v>42</v>
      </c>
      <c r="B13321" t="str">
        <f>_xlfn.XLOOKUP(A13321,DW_RLC!$A:$A,DW_RLC!$B:$B,0,0,1)</f>
        <v>REPOLHO</v>
      </c>
      <c r="C13321" t="s">
        <v>128</v>
      </c>
      <c r="D13321" s="2">
        <v>44928</v>
      </c>
      <c r="E13321" s="10">
        <v>3.44</v>
      </c>
      <c r="F13321">
        <v>4.6900000000000004</v>
      </c>
    </row>
    <row r="13322" spans="1:6" x14ac:dyDescent="0.25">
      <c r="A13322">
        <v>42</v>
      </c>
      <c r="B13322" t="str">
        <f>_xlfn.XLOOKUP(A13322,DW_RLC!$A:$A,DW_RLC!$B:$B,0,0,1)</f>
        <v>REPOLHO</v>
      </c>
      <c r="C13322" t="s">
        <v>128</v>
      </c>
      <c r="D13322" s="2">
        <v>44929</v>
      </c>
      <c r="E13322" s="10">
        <v>3.39</v>
      </c>
      <c r="F13322">
        <v>4.6500000000000004</v>
      </c>
    </row>
    <row r="13323" spans="1:6" x14ac:dyDescent="0.25">
      <c r="A13323">
        <v>42</v>
      </c>
      <c r="B13323" t="str">
        <f>_xlfn.XLOOKUP(A13323,DW_RLC!$A:$A,DW_RLC!$B:$B,0,0,1)</f>
        <v>REPOLHO</v>
      </c>
      <c r="C13323" t="s">
        <v>128</v>
      </c>
      <c r="D13323" s="2">
        <v>44930</v>
      </c>
      <c r="E13323" s="10">
        <v>3.38</v>
      </c>
      <c r="F13323">
        <v>4.63</v>
      </c>
    </row>
    <row r="13324" spans="1:6" x14ac:dyDescent="0.25">
      <c r="A13324">
        <v>43</v>
      </c>
      <c r="B13324" t="str">
        <f>_xlfn.XLOOKUP(A13324,DW_RLC!$A:$A,DW_RLC!$B:$B,0,0,1)</f>
        <v>TANGERINA</v>
      </c>
      <c r="C13324" t="s">
        <v>129</v>
      </c>
      <c r="D13324" s="2">
        <v>44677</v>
      </c>
      <c r="E13324" s="10">
        <v>5.04</v>
      </c>
      <c r="F13324">
        <v>7.23</v>
      </c>
    </row>
    <row r="13325" spans="1:6" x14ac:dyDescent="0.25">
      <c r="A13325">
        <v>43</v>
      </c>
      <c r="B13325" t="str">
        <f>_xlfn.XLOOKUP(A13325,DW_RLC!$A:$A,DW_RLC!$B:$B,0,0,1)</f>
        <v>TANGERINA</v>
      </c>
      <c r="C13325" t="s">
        <v>129</v>
      </c>
      <c r="D13325" s="2">
        <v>44679</v>
      </c>
      <c r="E13325" s="10">
        <v>5.0599999999999996</v>
      </c>
      <c r="F13325">
        <v>7.25</v>
      </c>
    </row>
    <row r="13326" spans="1:6" x14ac:dyDescent="0.25">
      <c r="A13326">
        <v>43</v>
      </c>
      <c r="B13326" t="str">
        <f>_xlfn.XLOOKUP(A13326,DW_RLC!$A:$A,DW_RLC!$B:$B,0,0,1)</f>
        <v>TANGERINA</v>
      </c>
      <c r="C13326" t="s">
        <v>129</v>
      </c>
      <c r="D13326" s="2">
        <v>44680</v>
      </c>
      <c r="E13326" s="10">
        <v>5.03</v>
      </c>
      <c r="F13326">
        <v>7.22</v>
      </c>
    </row>
    <row r="13327" spans="1:6" x14ac:dyDescent="0.25">
      <c r="A13327">
        <v>43</v>
      </c>
      <c r="B13327" t="str">
        <f>_xlfn.XLOOKUP(A13327,DW_RLC!$A:$A,DW_RLC!$B:$B,0,0,1)</f>
        <v>TANGERINA</v>
      </c>
      <c r="C13327" t="s">
        <v>129</v>
      </c>
      <c r="D13327" s="2">
        <v>44683</v>
      </c>
      <c r="E13327" s="10">
        <v>4.6100000000000003</v>
      </c>
      <c r="F13327">
        <v>6.81</v>
      </c>
    </row>
    <row r="13328" spans="1:6" x14ac:dyDescent="0.25">
      <c r="A13328">
        <v>43</v>
      </c>
      <c r="B13328" t="str">
        <f>_xlfn.XLOOKUP(A13328,DW_RLC!$A:$A,DW_RLC!$B:$B,0,0,1)</f>
        <v>TANGERINA</v>
      </c>
      <c r="C13328" t="s">
        <v>129</v>
      </c>
      <c r="D13328" s="2">
        <v>44684</v>
      </c>
      <c r="E13328" s="10">
        <v>4.6100000000000003</v>
      </c>
      <c r="F13328">
        <v>6.81</v>
      </c>
    </row>
    <row r="13329" spans="1:6" x14ac:dyDescent="0.25">
      <c r="A13329">
        <v>43</v>
      </c>
      <c r="B13329" t="str">
        <f>_xlfn.XLOOKUP(A13329,DW_RLC!$A:$A,DW_RLC!$B:$B,0,0,1)</f>
        <v>TANGERINA</v>
      </c>
      <c r="C13329" t="s">
        <v>129</v>
      </c>
      <c r="D13329" s="2">
        <v>44686</v>
      </c>
      <c r="E13329" s="10">
        <v>4.63</v>
      </c>
      <c r="F13329">
        <v>6.82</v>
      </c>
    </row>
    <row r="13330" spans="1:6" x14ac:dyDescent="0.25">
      <c r="A13330">
        <v>43</v>
      </c>
      <c r="B13330" t="str">
        <f>_xlfn.XLOOKUP(A13330,DW_RLC!$A:$A,DW_RLC!$B:$B,0,0,1)</f>
        <v>TANGERINA</v>
      </c>
      <c r="C13330" t="s">
        <v>129</v>
      </c>
      <c r="D13330" s="2">
        <v>44690</v>
      </c>
      <c r="E13330" s="10">
        <v>4.16</v>
      </c>
      <c r="F13330">
        <v>6.35</v>
      </c>
    </row>
    <row r="13331" spans="1:6" x14ac:dyDescent="0.25">
      <c r="A13331">
        <v>43</v>
      </c>
      <c r="B13331" t="str">
        <f>_xlfn.XLOOKUP(A13331,DW_RLC!$A:$A,DW_RLC!$B:$B,0,0,1)</f>
        <v>TANGERINA</v>
      </c>
      <c r="C13331" t="s">
        <v>129</v>
      </c>
      <c r="D13331" s="2">
        <v>44691</v>
      </c>
      <c r="E13331" s="10">
        <v>4.16</v>
      </c>
      <c r="F13331">
        <v>6.35</v>
      </c>
    </row>
    <row r="13332" spans="1:6" x14ac:dyDescent="0.25">
      <c r="A13332">
        <v>43</v>
      </c>
      <c r="B13332" t="str">
        <f>_xlfn.XLOOKUP(A13332,DW_RLC!$A:$A,DW_RLC!$B:$B,0,0,1)</f>
        <v>TANGERINA</v>
      </c>
      <c r="C13332" t="s">
        <v>129</v>
      </c>
      <c r="D13332" s="2">
        <v>44692</v>
      </c>
      <c r="E13332" s="10">
        <v>4.13</v>
      </c>
      <c r="F13332">
        <v>6.32</v>
      </c>
    </row>
    <row r="13333" spans="1:6" x14ac:dyDescent="0.25">
      <c r="A13333">
        <v>43</v>
      </c>
      <c r="B13333" t="str">
        <f>_xlfn.XLOOKUP(A13333,DW_RLC!$A:$A,DW_RLC!$B:$B,0,0,1)</f>
        <v>TANGERINA</v>
      </c>
      <c r="C13333" t="s">
        <v>129</v>
      </c>
      <c r="D13333" s="2">
        <v>44693</v>
      </c>
      <c r="E13333" s="10">
        <v>4.18</v>
      </c>
      <c r="F13333">
        <v>6.37</v>
      </c>
    </row>
    <row r="13334" spans="1:6" x14ac:dyDescent="0.25">
      <c r="A13334">
        <v>43</v>
      </c>
      <c r="B13334" t="str">
        <f>_xlfn.XLOOKUP(A13334,DW_RLC!$A:$A,DW_RLC!$B:$B,0,0,1)</f>
        <v>TANGERINA</v>
      </c>
      <c r="C13334" t="s">
        <v>129</v>
      </c>
      <c r="D13334" s="2">
        <v>44694</v>
      </c>
      <c r="E13334" s="10">
        <v>4.1500000000000004</v>
      </c>
      <c r="F13334">
        <v>6.34</v>
      </c>
    </row>
    <row r="13335" spans="1:6" x14ac:dyDescent="0.25">
      <c r="A13335">
        <v>43</v>
      </c>
      <c r="B13335" t="str">
        <f>_xlfn.XLOOKUP(A13335,DW_RLC!$A:$A,DW_RLC!$B:$B,0,0,1)</f>
        <v>TANGERINA</v>
      </c>
      <c r="C13335" t="s">
        <v>129</v>
      </c>
      <c r="D13335" s="2">
        <v>44697</v>
      </c>
      <c r="E13335" s="10">
        <v>3.73</v>
      </c>
      <c r="F13335">
        <v>5.92</v>
      </c>
    </row>
    <row r="13336" spans="1:6" x14ac:dyDescent="0.25">
      <c r="A13336">
        <v>43</v>
      </c>
      <c r="B13336" t="str">
        <f>_xlfn.XLOOKUP(A13336,DW_RLC!$A:$A,DW_RLC!$B:$B,0,0,1)</f>
        <v>TANGERINA</v>
      </c>
      <c r="C13336" t="s">
        <v>129</v>
      </c>
      <c r="D13336" s="2">
        <v>44698</v>
      </c>
      <c r="E13336" s="10">
        <v>3.73</v>
      </c>
      <c r="F13336">
        <v>5.92</v>
      </c>
    </row>
    <row r="13337" spans="1:6" x14ac:dyDescent="0.25">
      <c r="A13337">
        <v>43</v>
      </c>
      <c r="B13337" t="str">
        <f>_xlfn.XLOOKUP(A13337,DW_RLC!$A:$A,DW_RLC!$B:$B,0,0,1)</f>
        <v>TANGERINA</v>
      </c>
      <c r="C13337" t="s">
        <v>129</v>
      </c>
      <c r="D13337" s="2">
        <v>44699</v>
      </c>
      <c r="E13337" s="10">
        <v>3.7</v>
      </c>
      <c r="F13337">
        <v>5.89</v>
      </c>
    </row>
    <row r="13338" spans="1:6" x14ac:dyDescent="0.25">
      <c r="A13338">
        <v>43</v>
      </c>
      <c r="B13338" t="str">
        <f>_xlfn.XLOOKUP(A13338,DW_RLC!$A:$A,DW_RLC!$B:$B,0,0,1)</f>
        <v>TANGERINA</v>
      </c>
      <c r="C13338" t="s">
        <v>129</v>
      </c>
      <c r="D13338" s="2">
        <v>44700</v>
      </c>
      <c r="E13338" s="10">
        <v>3.75</v>
      </c>
      <c r="F13338">
        <v>5.94</v>
      </c>
    </row>
    <row r="13339" spans="1:6" x14ac:dyDescent="0.25">
      <c r="A13339">
        <v>43</v>
      </c>
      <c r="B13339" t="str">
        <f>_xlfn.XLOOKUP(A13339,DW_RLC!$A:$A,DW_RLC!$B:$B,0,0,1)</f>
        <v>TANGERINA</v>
      </c>
      <c r="C13339" t="s">
        <v>129</v>
      </c>
      <c r="D13339" s="2">
        <v>44701</v>
      </c>
      <c r="E13339" s="10">
        <v>3.72</v>
      </c>
      <c r="F13339">
        <v>5.91</v>
      </c>
    </row>
    <row r="13340" spans="1:6" x14ac:dyDescent="0.25">
      <c r="A13340">
        <v>43</v>
      </c>
      <c r="B13340" t="str">
        <f>_xlfn.XLOOKUP(A13340,DW_RLC!$A:$A,DW_RLC!$B:$B,0,0,1)</f>
        <v>TANGERINA</v>
      </c>
      <c r="C13340" t="s">
        <v>129</v>
      </c>
      <c r="D13340" s="2">
        <v>44704</v>
      </c>
      <c r="E13340" s="10">
        <v>3.73</v>
      </c>
      <c r="F13340">
        <v>5.92</v>
      </c>
    </row>
    <row r="13341" spans="1:6" x14ac:dyDescent="0.25">
      <c r="A13341">
        <v>43</v>
      </c>
      <c r="B13341" t="str">
        <f>_xlfn.XLOOKUP(A13341,DW_RLC!$A:$A,DW_RLC!$B:$B,0,0,1)</f>
        <v>TANGERINA</v>
      </c>
      <c r="C13341" t="s">
        <v>129</v>
      </c>
      <c r="D13341" s="2">
        <v>44705</v>
      </c>
      <c r="E13341" s="10">
        <v>3.73</v>
      </c>
      <c r="F13341">
        <v>5.92</v>
      </c>
    </row>
    <row r="13342" spans="1:6" x14ac:dyDescent="0.25">
      <c r="A13342">
        <v>43</v>
      </c>
      <c r="B13342" t="str">
        <f>_xlfn.XLOOKUP(A13342,DW_RLC!$A:$A,DW_RLC!$B:$B,0,0,1)</f>
        <v>TANGERINA</v>
      </c>
      <c r="C13342" t="s">
        <v>129</v>
      </c>
      <c r="D13342" s="2">
        <v>44706</v>
      </c>
      <c r="E13342" s="10">
        <v>3.69</v>
      </c>
      <c r="F13342">
        <v>5.89</v>
      </c>
    </row>
    <row r="13343" spans="1:6" x14ac:dyDescent="0.25">
      <c r="A13343">
        <v>43</v>
      </c>
      <c r="B13343" t="str">
        <f>_xlfn.XLOOKUP(A13343,DW_RLC!$A:$A,DW_RLC!$B:$B,0,0,1)</f>
        <v>TANGERINA</v>
      </c>
      <c r="C13343" t="s">
        <v>129</v>
      </c>
      <c r="D13343" s="2">
        <v>44707</v>
      </c>
      <c r="E13343" s="10">
        <v>3.74</v>
      </c>
      <c r="F13343">
        <v>5.94</v>
      </c>
    </row>
    <row r="13344" spans="1:6" x14ac:dyDescent="0.25">
      <c r="A13344">
        <v>43</v>
      </c>
      <c r="B13344" t="str">
        <f>_xlfn.XLOOKUP(A13344,DW_RLC!$A:$A,DW_RLC!$B:$B,0,0,1)</f>
        <v>TANGERINA</v>
      </c>
      <c r="C13344" t="s">
        <v>129</v>
      </c>
      <c r="D13344" s="2">
        <v>44708</v>
      </c>
      <c r="E13344" s="10">
        <v>3.71</v>
      </c>
      <c r="F13344">
        <v>5.91</v>
      </c>
    </row>
    <row r="13345" spans="1:6" x14ac:dyDescent="0.25">
      <c r="A13345">
        <v>43</v>
      </c>
      <c r="B13345" t="str">
        <f>_xlfn.XLOOKUP(A13345,DW_RLC!$A:$A,DW_RLC!$B:$B,0,0,1)</f>
        <v>TANGERINA</v>
      </c>
      <c r="C13345" t="s">
        <v>129</v>
      </c>
      <c r="D13345" s="2">
        <v>44711</v>
      </c>
      <c r="E13345" s="10">
        <v>3.72</v>
      </c>
      <c r="F13345">
        <v>5.92</v>
      </c>
    </row>
    <row r="13346" spans="1:6" x14ac:dyDescent="0.25">
      <c r="A13346">
        <v>43</v>
      </c>
      <c r="B13346" t="str">
        <f>_xlfn.XLOOKUP(A13346,DW_RLC!$A:$A,DW_RLC!$B:$B,0,0,1)</f>
        <v>TANGERINA</v>
      </c>
      <c r="C13346" t="s">
        <v>129</v>
      </c>
      <c r="D13346" s="2">
        <v>44712</v>
      </c>
      <c r="E13346" s="10">
        <v>3.72</v>
      </c>
      <c r="F13346">
        <v>5.91</v>
      </c>
    </row>
    <row r="13347" spans="1:6" x14ac:dyDescent="0.25">
      <c r="A13347">
        <v>43</v>
      </c>
      <c r="B13347" t="str">
        <f>_xlfn.XLOOKUP(A13347,DW_RLC!$A:$A,DW_RLC!$B:$B,0,0,1)</f>
        <v>TANGERINA</v>
      </c>
      <c r="C13347" t="s">
        <v>129</v>
      </c>
      <c r="D13347" s="2">
        <v>44714</v>
      </c>
      <c r="E13347" s="10">
        <v>3.74</v>
      </c>
      <c r="F13347">
        <v>5.93</v>
      </c>
    </row>
    <row r="13348" spans="1:6" x14ac:dyDescent="0.25">
      <c r="A13348">
        <v>43</v>
      </c>
      <c r="B13348" t="str">
        <f>_xlfn.XLOOKUP(A13348,DW_RLC!$A:$A,DW_RLC!$B:$B,0,0,1)</f>
        <v>TANGERINA</v>
      </c>
      <c r="C13348" t="s">
        <v>129</v>
      </c>
      <c r="D13348" s="2">
        <v>44715</v>
      </c>
      <c r="E13348" s="10">
        <v>3.71</v>
      </c>
      <c r="F13348">
        <v>5.9</v>
      </c>
    </row>
    <row r="13349" spans="1:6" x14ac:dyDescent="0.25">
      <c r="A13349">
        <v>43</v>
      </c>
      <c r="B13349" t="str">
        <f>_xlfn.XLOOKUP(A13349,DW_RLC!$A:$A,DW_RLC!$B:$B,0,0,1)</f>
        <v>TANGERINA</v>
      </c>
      <c r="C13349" t="s">
        <v>129</v>
      </c>
      <c r="D13349" s="2">
        <v>44718</v>
      </c>
      <c r="E13349" s="10">
        <v>3.67</v>
      </c>
      <c r="F13349">
        <v>5.87</v>
      </c>
    </row>
    <row r="13350" spans="1:6" x14ac:dyDescent="0.25">
      <c r="A13350">
        <v>43</v>
      </c>
      <c r="B13350" t="str">
        <f>_xlfn.XLOOKUP(A13350,DW_RLC!$A:$A,DW_RLC!$B:$B,0,0,1)</f>
        <v>TANGERINA</v>
      </c>
      <c r="C13350" t="s">
        <v>129</v>
      </c>
      <c r="D13350" s="2">
        <v>44719</v>
      </c>
      <c r="E13350" s="10">
        <v>3.67</v>
      </c>
      <c r="F13350">
        <v>5.87</v>
      </c>
    </row>
    <row r="13351" spans="1:6" x14ac:dyDescent="0.25">
      <c r="A13351">
        <v>43</v>
      </c>
      <c r="B13351" t="str">
        <f>_xlfn.XLOOKUP(A13351,DW_RLC!$A:$A,DW_RLC!$B:$B,0,0,1)</f>
        <v>TANGERINA</v>
      </c>
      <c r="C13351" t="s">
        <v>129</v>
      </c>
      <c r="D13351" s="2">
        <v>44720</v>
      </c>
      <c r="E13351" s="10">
        <v>3.64</v>
      </c>
      <c r="F13351">
        <v>5.83</v>
      </c>
    </row>
    <row r="13352" spans="1:6" x14ac:dyDescent="0.25">
      <c r="A13352">
        <v>43</v>
      </c>
      <c r="B13352" t="str">
        <f>_xlfn.XLOOKUP(A13352,DW_RLC!$A:$A,DW_RLC!$B:$B,0,0,1)</f>
        <v>TANGERINA</v>
      </c>
      <c r="C13352" t="s">
        <v>129</v>
      </c>
      <c r="D13352" s="2">
        <v>44721</v>
      </c>
      <c r="E13352" s="10">
        <v>3.69</v>
      </c>
      <c r="F13352">
        <v>5.88</v>
      </c>
    </row>
    <row r="13353" spans="1:6" x14ac:dyDescent="0.25">
      <c r="A13353">
        <v>43</v>
      </c>
      <c r="B13353" t="str">
        <f>_xlfn.XLOOKUP(A13353,DW_RLC!$A:$A,DW_RLC!$B:$B,0,0,1)</f>
        <v>TANGERINA</v>
      </c>
      <c r="C13353" t="s">
        <v>129</v>
      </c>
      <c r="D13353" s="2">
        <v>44722</v>
      </c>
      <c r="E13353" s="10">
        <v>3.66</v>
      </c>
      <c r="F13353">
        <v>5.85</v>
      </c>
    </row>
    <row r="13354" spans="1:6" x14ac:dyDescent="0.25">
      <c r="A13354">
        <v>43</v>
      </c>
      <c r="B13354" t="str">
        <f>_xlfn.XLOOKUP(A13354,DW_RLC!$A:$A,DW_RLC!$B:$B,0,0,1)</f>
        <v>TANGERINA</v>
      </c>
      <c r="C13354" t="s">
        <v>129</v>
      </c>
      <c r="D13354" s="2">
        <v>44725</v>
      </c>
      <c r="E13354" s="10">
        <v>3.56</v>
      </c>
      <c r="F13354">
        <v>5.75</v>
      </c>
    </row>
    <row r="13355" spans="1:6" x14ac:dyDescent="0.25">
      <c r="A13355">
        <v>43</v>
      </c>
      <c r="B13355" t="str">
        <f>_xlfn.XLOOKUP(A13355,DW_RLC!$A:$A,DW_RLC!$B:$B,0,0,1)</f>
        <v>TANGERINA</v>
      </c>
      <c r="C13355" t="s">
        <v>129</v>
      </c>
      <c r="D13355" s="2">
        <v>44726</v>
      </c>
      <c r="E13355" s="10">
        <v>3.55</v>
      </c>
      <c r="F13355">
        <v>5.75</v>
      </c>
    </row>
    <row r="13356" spans="1:6" x14ac:dyDescent="0.25">
      <c r="A13356">
        <v>43</v>
      </c>
      <c r="B13356" t="str">
        <f>_xlfn.XLOOKUP(A13356,DW_RLC!$A:$A,DW_RLC!$B:$B,0,0,1)</f>
        <v>TANGERINA</v>
      </c>
      <c r="C13356" t="s">
        <v>129</v>
      </c>
      <c r="D13356" s="2">
        <v>44727</v>
      </c>
      <c r="E13356" s="10">
        <v>3.52</v>
      </c>
      <c r="F13356">
        <v>5.72</v>
      </c>
    </row>
    <row r="13357" spans="1:6" x14ac:dyDescent="0.25">
      <c r="A13357">
        <v>43</v>
      </c>
      <c r="B13357" t="str">
        <f>_xlfn.XLOOKUP(A13357,DW_RLC!$A:$A,DW_RLC!$B:$B,0,0,1)</f>
        <v>TANGERINA</v>
      </c>
      <c r="C13357" t="s">
        <v>129</v>
      </c>
      <c r="D13357" s="2">
        <v>44732</v>
      </c>
      <c r="E13357" s="10">
        <v>3.56</v>
      </c>
      <c r="F13357">
        <v>5.75</v>
      </c>
    </row>
    <row r="13358" spans="1:6" x14ac:dyDescent="0.25">
      <c r="A13358">
        <v>43</v>
      </c>
      <c r="B13358" t="str">
        <f>_xlfn.XLOOKUP(A13358,DW_RLC!$A:$A,DW_RLC!$B:$B,0,0,1)</f>
        <v>TANGERINA</v>
      </c>
      <c r="C13358" t="s">
        <v>129</v>
      </c>
      <c r="D13358" s="2">
        <v>44733</v>
      </c>
      <c r="E13358" s="10">
        <v>3.56</v>
      </c>
      <c r="F13358">
        <v>5.75</v>
      </c>
    </row>
    <row r="13359" spans="1:6" x14ac:dyDescent="0.25">
      <c r="A13359">
        <v>43</v>
      </c>
      <c r="B13359" t="str">
        <f>_xlfn.XLOOKUP(A13359,DW_RLC!$A:$A,DW_RLC!$B:$B,0,0,1)</f>
        <v>TANGERINA</v>
      </c>
      <c r="C13359" t="s">
        <v>129</v>
      </c>
      <c r="D13359" s="2">
        <v>44734</v>
      </c>
      <c r="E13359" s="10">
        <v>3.52</v>
      </c>
      <c r="F13359">
        <v>5.72</v>
      </c>
    </row>
    <row r="13360" spans="1:6" x14ac:dyDescent="0.25">
      <c r="A13360">
        <v>43</v>
      </c>
      <c r="B13360" t="str">
        <f>_xlfn.XLOOKUP(A13360,DW_RLC!$A:$A,DW_RLC!$B:$B,0,0,1)</f>
        <v>TANGERINA</v>
      </c>
      <c r="C13360" t="s">
        <v>129</v>
      </c>
      <c r="D13360" s="2">
        <v>44735</v>
      </c>
      <c r="E13360" s="10">
        <v>3.58</v>
      </c>
      <c r="F13360">
        <v>5.77</v>
      </c>
    </row>
    <row r="13361" spans="1:6" x14ac:dyDescent="0.25">
      <c r="A13361">
        <v>43</v>
      </c>
      <c r="B13361" t="str">
        <f>_xlfn.XLOOKUP(A13361,DW_RLC!$A:$A,DW_RLC!$B:$B,0,0,1)</f>
        <v>TANGERINA</v>
      </c>
      <c r="C13361" t="s">
        <v>129</v>
      </c>
      <c r="D13361" s="2">
        <v>44736</v>
      </c>
      <c r="E13361" s="10">
        <v>3.54</v>
      </c>
      <c r="F13361">
        <v>5.74</v>
      </c>
    </row>
    <row r="13362" spans="1:6" x14ac:dyDescent="0.25">
      <c r="A13362">
        <v>43</v>
      </c>
      <c r="B13362" t="str">
        <f>_xlfn.XLOOKUP(A13362,DW_RLC!$A:$A,DW_RLC!$B:$B,0,0,1)</f>
        <v>TANGERINA</v>
      </c>
      <c r="C13362" t="s">
        <v>129</v>
      </c>
      <c r="D13362" s="2">
        <v>44739</v>
      </c>
      <c r="E13362" s="10">
        <v>3.56</v>
      </c>
      <c r="F13362">
        <v>5.75</v>
      </c>
    </row>
    <row r="13363" spans="1:6" x14ac:dyDescent="0.25">
      <c r="A13363">
        <v>43</v>
      </c>
      <c r="B13363" t="str">
        <f>_xlfn.XLOOKUP(A13363,DW_RLC!$A:$A,DW_RLC!$B:$B,0,0,1)</f>
        <v>TANGERINA</v>
      </c>
      <c r="C13363" t="s">
        <v>129</v>
      </c>
      <c r="D13363" s="2">
        <v>44740</v>
      </c>
      <c r="E13363" s="10">
        <v>3.56</v>
      </c>
      <c r="F13363">
        <v>5.75</v>
      </c>
    </row>
    <row r="13364" spans="1:6" x14ac:dyDescent="0.25">
      <c r="A13364">
        <v>43</v>
      </c>
      <c r="B13364" t="str">
        <f>_xlfn.XLOOKUP(A13364,DW_RLC!$A:$A,DW_RLC!$B:$B,0,0,1)</f>
        <v>TANGERINA</v>
      </c>
      <c r="C13364" t="s">
        <v>129</v>
      </c>
      <c r="D13364" s="2">
        <v>44741</v>
      </c>
      <c r="E13364" s="10">
        <v>3.53</v>
      </c>
      <c r="F13364">
        <v>5.72</v>
      </c>
    </row>
    <row r="13365" spans="1:6" x14ac:dyDescent="0.25">
      <c r="A13365">
        <v>43</v>
      </c>
      <c r="B13365" t="str">
        <f>_xlfn.XLOOKUP(A13365,DW_RLC!$A:$A,DW_RLC!$B:$B,0,0,1)</f>
        <v>TANGERINA</v>
      </c>
      <c r="C13365" t="s">
        <v>129</v>
      </c>
      <c r="D13365" s="2">
        <v>44742</v>
      </c>
      <c r="E13365" s="10">
        <v>3.58</v>
      </c>
      <c r="F13365">
        <v>5.77</v>
      </c>
    </row>
    <row r="13366" spans="1:6" x14ac:dyDescent="0.25">
      <c r="A13366">
        <v>43</v>
      </c>
      <c r="B13366" t="str">
        <f>_xlfn.XLOOKUP(A13366,DW_RLC!$A:$A,DW_RLC!$B:$B,0,0,1)</f>
        <v>TANGERINA</v>
      </c>
      <c r="C13366" t="s">
        <v>129</v>
      </c>
      <c r="D13366" s="2">
        <v>44743</v>
      </c>
      <c r="E13366" s="10">
        <v>3.68</v>
      </c>
      <c r="F13366">
        <v>5.87</v>
      </c>
    </row>
    <row r="13367" spans="1:6" x14ac:dyDescent="0.25">
      <c r="A13367">
        <v>43</v>
      </c>
      <c r="B13367" t="str">
        <f>_xlfn.XLOOKUP(A13367,DW_RLC!$A:$A,DW_RLC!$B:$B,0,0,1)</f>
        <v>TANGERINA</v>
      </c>
      <c r="C13367" t="s">
        <v>129</v>
      </c>
      <c r="D13367" s="2">
        <v>44746</v>
      </c>
      <c r="E13367" s="10">
        <v>3.48</v>
      </c>
      <c r="F13367">
        <v>5.67</v>
      </c>
    </row>
    <row r="13368" spans="1:6" x14ac:dyDescent="0.25">
      <c r="A13368">
        <v>43</v>
      </c>
      <c r="B13368" t="str">
        <f>_xlfn.XLOOKUP(A13368,DW_RLC!$A:$A,DW_RLC!$B:$B,0,0,1)</f>
        <v>TANGERINA</v>
      </c>
      <c r="C13368" t="s">
        <v>129</v>
      </c>
      <c r="D13368" s="2">
        <v>44747</v>
      </c>
      <c r="E13368" s="10">
        <v>3.47</v>
      </c>
      <c r="F13368">
        <v>5.67</v>
      </c>
    </row>
    <row r="13369" spans="1:6" x14ac:dyDescent="0.25">
      <c r="A13369">
        <v>43</v>
      </c>
      <c r="B13369" t="str">
        <f>_xlfn.XLOOKUP(A13369,DW_RLC!$A:$A,DW_RLC!$B:$B,0,0,1)</f>
        <v>TANGERINA</v>
      </c>
      <c r="C13369" t="s">
        <v>129</v>
      </c>
      <c r="D13369" s="2">
        <v>44748</v>
      </c>
      <c r="E13369" s="10">
        <v>3.44</v>
      </c>
      <c r="F13369">
        <v>5.64</v>
      </c>
    </row>
    <row r="13370" spans="1:6" x14ac:dyDescent="0.25">
      <c r="A13370">
        <v>43</v>
      </c>
      <c r="B13370" t="str">
        <f>_xlfn.XLOOKUP(A13370,DW_RLC!$A:$A,DW_RLC!$B:$B,0,0,1)</f>
        <v>TANGERINA</v>
      </c>
      <c r="C13370" t="s">
        <v>129</v>
      </c>
      <c r="D13370" s="2">
        <v>44749</v>
      </c>
      <c r="E13370" s="10">
        <v>3.49</v>
      </c>
      <c r="F13370">
        <v>5.69</v>
      </c>
    </row>
    <row r="13371" spans="1:6" x14ac:dyDescent="0.25">
      <c r="A13371">
        <v>43</v>
      </c>
      <c r="B13371" t="str">
        <f>_xlfn.XLOOKUP(A13371,DW_RLC!$A:$A,DW_RLC!$B:$B,0,0,1)</f>
        <v>TANGERINA</v>
      </c>
      <c r="C13371" t="s">
        <v>129</v>
      </c>
      <c r="D13371" s="2">
        <v>44750</v>
      </c>
      <c r="E13371" s="10">
        <v>3.46</v>
      </c>
      <c r="F13371">
        <v>5.66</v>
      </c>
    </row>
    <row r="13372" spans="1:6" x14ac:dyDescent="0.25">
      <c r="A13372">
        <v>43</v>
      </c>
      <c r="B13372" t="str">
        <f>_xlfn.XLOOKUP(A13372,DW_RLC!$A:$A,DW_RLC!$B:$B,0,0,1)</f>
        <v>TANGERINA</v>
      </c>
      <c r="C13372" t="s">
        <v>129</v>
      </c>
      <c r="D13372" s="2">
        <v>44753</v>
      </c>
      <c r="E13372" s="10">
        <v>3.48</v>
      </c>
      <c r="F13372">
        <v>5.67</v>
      </c>
    </row>
    <row r="13373" spans="1:6" x14ac:dyDescent="0.25">
      <c r="A13373">
        <v>43</v>
      </c>
      <c r="B13373" t="str">
        <f>_xlfn.XLOOKUP(A13373,DW_RLC!$A:$A,DW_RLC!$B:$B,0,0,1)</f>
        <v>TANGERINA</v>
      </c>
      <c r="C13373" t="s">
        <v>129</v>
      </c>
      <c r="D13373" s="2">
        <v>44754</v>
      </c>
      <c r="E13373" s="10">
        <v>3.48</v>
      </c>
      <c r="F13373">
        <v>5.67</v>
      </c>
    </row>
    <row r="13374" spans="1:6" x14ac:dyDescent="0.25">
      <c r="A13374">
        <v>43</v>
      </c>
      <c r="B13374" t="str">
        <f>_xlfn.XLOOKUP(A13374,DW_RLC!$A:$A,DW_RLC!$B:$B,0,0,1)</f>
        <v>TANGERINA</v>
      </c>
      <c r="C13374" t="s">
        <v>129</v>
      </c>
      <c r="D13374" s="2">
        <v>44755</v>
      </c>
      <c r="E13374" s="10">
        <v>3.44</v>
      </c>
      <c r="F13374">
        <v>5.64</v>
      </c>
    </row>
    <row r="13375" spans="1:6" x14ac:dyDescent="0.25">
      <c r="A13375">
        <v>43</v>
      </c>
      <c r="B13375" t="str">
        <f>_xlfn.XLOOKUP(A13375,DW_RLC!$A:$A,DW_RLC!$B:$B,0,0,1)</f>
        <v>TANGERINA</v>
      </c>
      <c r="C13375" t="s">
        <v>129</v>
      </c>
      <c r="D13375" s="2">
        <v>44756</v>
      </c>
      <c r="E13375" s="10">
        <v>3.49</v>
      </c>
      <c r="F13375">
        <v>5.69</v>
      </c>
    </row>
    <row r="13376" spans="1:6" x14ac:dyDescent="0.25">
      <c r="A13376">
        <v>43</v>
      </c>
      <c r="B13376" t="str">
        <f>_xlfn.XLOOKUP(A13376,DW_RLC!$A:$A,DW_RLC!$B:$B,0,0,1)</f>
        <v>TANGERINA</v>
      </c>
      <c r="C13376" t="s">
        <v>129</v>
      </c>
      <c r="D13376" s="2">
        <v>44757</v>
      </c>
      <c r="E13376" s="10">
        <v>3.46</v>
      </c>
      <c r="F13376">
        <v>5.66</v>
      </c>
    </row>
    <row r="13377" spans="1:6" x14ac:dyDescent="0.25">
      <c r="A13377">
        <v>43</v>
      </c>
      <c r="B13377" t="str">
        <f>_xlfn.XLOOKUP(A13377,DW_RLC!$A:$A,DW_RLC!$B:$B,0,0,1)</f>
        <v>TANGERINA</v>
      </c>
      <c r="C13377" t="s">
        <v>129</v>
      </c>
      <c r="D13377" s="2">
        <v>44760</v>
      </c>
      <c r="E13377" s="10">
        <v>3.48</v>
      </c>
      <c r="F13377">
        <v>5.67</v>
      </c>
    </row>
    <row r="13378" spans="1:6" x14ac:dyDescent="0.25">
      <c r="A13378">
        <v>43</v>
      </c>
      <c r="B13378" t="str">
        <f>_xlfn.XLOOKUP(A13378,DW_RLC!$A:$A,DW_RLC!$B:$B,0,0,1)</f>
        <v>TANGERINA</v>
      </c>
      <c r="C13378" t="s">
        <v>129</v>
      </c>
      <c r="D13378" s="2">
        <v>44761</v>
      </c>
      <c r="E13378" s="10">
        <v>3.48</v>
      </c>
      <c r="F13378">
        <v>5.67</v>
      </c>
    </row>
    <row r="13379" spans="1:6" x14ac:dyDescent="0.25">
      <c r="A13379">
        <v>43</v>
      </c>
      <c r="B13379" t="str">
        <f>_xlfn.XLOOKUP(A13379,DW_RLC!$A:$A,DW_RLC!$B:$B,0,0,1)</f>
        <v>TANGERINA</v>
      </c>
      <c r="C13379" t="s">
        <v>129</v>
      </c>
      <c r="D13379" s="2">
        <v>44762</v>
      </c>
      <c r="E13379" s="10">
        <v>3.45</v>
      </c>
      <c r="F13379">
        <v>5.64</v>
      </c>
    </row>
    <row r="13380" spans="1:6" x14ac:dyDescent="0.25">
      <c r="A13380">
        <v>43</v>
      </c>
      <c r="B13380" t="str">
        <f>_xlfn.XLOOKUP(A13380,DW_RLC!$A:$A,DW_RLC!$B:$B,0,0,1)</f>
        <v>TANGERINA</v>
      </c>
      <c r="C13380" t="s">
        <v>129</v>
      </c>
      <c r="D13380" s="2">
        <v>44763</v>
      </c>
      <c r="E13380" s="10">
        <v>3.5</v>
      </c>
      <c r="F13380">
        <v>5.69</v>
      </c>
    </row>
    <row r="13381" spans="1:6" x14ac:dyDescent="0.25">
      <c r="A13381">
        <v>43</v>
      </c>
      <c r="B13381" t="str">
        <f>_xlfn.XLOOKUP(A13381,DW_RLC!$A:$A,DW_RLC!$B:$B,0,0,1)</f>
        <v>TANGERINA</v>
      </c>
      <c r="C13381" t="s">
        <v>129</v>
      </c>
      <c r="D13381" s="2">
        <v>44764</v>
      </c>
      <c r="E13381" s="10">
        <v>3.47</v>
      </c>
      <c r="F13381">
        <v>5.66</v>
      </c>
    </row>
    <row r="13382" spans="1:6" x14ac:dyDescent="0.25">
      <c r="A13382">
        <v>43</v>
      </c>
      <c r="B13382" t="str">
        <f>_xlfn.XLOOKUP(A13382,DW_RLC!$A:$A,DW_RLC!$B:$B,0,0,1)</f>
        <v>TANGERINA</v>
      </c>
      <c r="C13382" t="s">
        <v>129</v>
      </c>
      <c r="D13382" s="2">
        <v>44767</v>
      </c>
      <c r="E13382" s="10">
        <v>3.48</v>
      </c>
      <c r="F13382">
        <v>5.67</v>
      </c>
    </row>
    <row r="13383" spans="1:6" x14ac:dyDescent="0.25">
      <c r="A13383">
        <v>43</v>
      </c>
      <c r="B13383" t="str">
        <f>_xlfn.XLOOKUP(A13383,DW_RLC!$A:$A,DW_RLC!$B:$B,0,0,1)</f>
        <v>TANGERINA</v>
      </c>
      <c r="C13383" t="s">
        <v>129</v>
      </c>
      <c r="D13383" s="2">
        <v>44768</v>
      </c>
      <c r="E13383" s="10">
        <v>3.48</v>
      </c>
      <c r="F13383">
        <v>5.67</v>
      </c>
    </row>
    <row r="13384" spans="1:6" x14ac:dyDescent="0.25">
      <c r="A13384">
        <v>43</v>
      </c>
      <c r="B13384" t="str">
        <f>_xlfn.XLOOKUP(A13384,DW_RLC!$A:$A,DW_RLC!$B:$B,0,0,1)</f>
        <v>TANGERINA</v>
      </c>
      <c r="C13384" t="s">
        <v>129</v>
      </c>
      <c r="D13384" s="2">
        <v>44770</v>
      </c>
      <c r="E13384" s="10">
        <v>3.5</v>
      </c>
      <c r="F13384">
        <v>5.69</v>
      </c>
    </row>
    <row r="13385" spans="1:6" x14ac:dyDescent="0.25">
      <c r="A13385">
        <v>43</v>
      </c>
      <c r="B13385" t="str">
        <f>_xlfn.XLOOKUP(A13385,DW_RLC!$A:$A,DW_RLC!$B:$B,0,0,1)</f>
        <v>TANGERINA</v>
      </c>
      <c r="C13385" t="s">
        <v>129</v>
      </c>
      <c r="D13385" s="2">
        <v>44771</v>
      </c>
      <c r="E13385" s="10">
        <v>3.47</v>
      </c>
      <c r="F13385">
        <v>5.66</v>
      </c>
    </row>
    <row r="13386" spans="1:6" x14ac:dyDescent="0.25">
      <c r="A13386">
        <v>43</v>
      </c>
      <c r="B13386" t="str">
        <f>_xlfn.XLOOKUP(A13386,DW_RLC!$A:$A,DW_RLC!$B:$B,0,0,1)</f>
        <v>TANGERINA</v>
      </c>
      <c r="C13386" t="s">
        <v>129</v>
      </c>
      <c r="D13386" s="2">
        <v>44774</v>
      </c>
      <c r="E13386" s="10">
        <v>3.4</v>
      </c>
      <c r="F13386">
        <v>5.6</v>
      </c>
    </row>
    <row r="13387" spans="1:6" x14ac:dyDescent="0.25">
      <c r="A13387">
        <v>43</v>
      </c>
      <c r="B13387" t="str">
        <f>_xlfn.XLOOKUP(A13387,DW_RLC!$A:$A,DW_RLC!$B:$B,0,0,1)</f>
        <v>TANGERINA</v>
      </c>
      <c r="C13387" t="s">
        <v>129</v>
      </c>
      <c r="D13387" s="2">
        <v>44775</v>
      </c>
      <c r="E13387" s="10">
        <v>3.4</v>
      </c>
      <c r="F13387">
        <v>5.6</v>
      </c>
    </row>
    <row r="13388" spans="1:6" x14ac:dyDescent="0.25">
      <c r="A13388">
        <v>43</v>
      </c>
      <c r="B13388" t="str">
        <f>_xlfn.XLOOKUP(A13388,DW_RLC!$A:$A,DW_RLC!$B:$B,0,0,1)</f>
        <v>TANGERINA</v>
      </c>
      <c r="C13388" t="s">
        <v>129</v>
      </c>
      <c r="D13388" s="2">
        <v>44777</v>
      </c>
      <c r="E13388" s="10">
        <v>3.42</v>
      </c>
      <c r="F13388">
        <v>5.61</v>
      </c>
    </row>
    <row r="13389" spans="1:6" x14ac:dyDescent="0.25">
      <c r="A13389">
        <v>43</v>
      </c>
      <c r="B13389" t="str">
        <f>_xlfn.XLOOKUP(A13389,DW_RLC!$A:$A,DW_RLC!$B:$B,0,0,1)</f>
        <v>TANGERINA</v>
      </c>
      <c r="C13389" t="s">
        <v>129</v>
      </c>
      <c r="D13389" s="2">
        <v>44778</v>
      </c>
      <c r="E13389" s="10">
        <v>3.39</v>
      </c>
      <c r="F13389">
        <v>5.58</v>
      </c>
    </row>
    <row r="13390" spans="1:6" x14ac:dyDescent="0.25">
      <c r="A13390">
        <v>43</v>
      </c>
      <c r="B13390" t="str">
        <f>_xlfn.XLOOKUP(A13390,DW_RLC!$A:$A,DW_RLC!$B:$B,0,0,1)</f>
        <v>TANGERINA</v>
      </c>
      <c r="C13390" t="s">
        <v>129</v>
      </c>
      <c r="D13390" s="2">
        <v>44781</v>
      </c>
      <c r="E13390" s="10">
        <v>3.38</v>
      </c>
      <c r="F13390">
        <v>5.58</v>
      </c>
    </row>
    <row r="13391" spans="1:6" x14ac:dyDescent="0.25">
      <c r="A13391">
        <v>43</v>
      </c>
      <c r="B13391" t="str">
        <f>_xlfn.XLOOKUP(A13391,DW_RLC!$A:$A,DW_RLC!$B:$B,0,0,1)</f>
        <v>TANGERINA</v>
      </c>
      <c r="C13391" t="s">
        <v>129</v>
      </c>
      <c r="D13391" s="2">
        <v>44782</v>
      </c>
      <c r="E13391" s="10">
        <v>3.38</v>
      </c>
      <c r="F13391">
        <v>5.57</v>
      </c>
    </row>
    <row r="13392" spans="1:6" x14ac:dyDescent="0.25">
      <c r="A13392">
        <v>43</v>
      </c>
      <c r="B13392" t="str">
        <f>_xlfn.XLOOKUP(A13392,DW_RLC!$A:$A,DW_RLC!$B:$B,0,0,1)</f>
        <v>TANGERINA</v>
      </c>
      <c r="C13392" t="s">
        <v>129</v>
      </c>
      <c r="D13392" s="2">
        <v>44806</v>
      </c>
      <c r="E13392" s="10">
        <v>3.54</v>
      </c>
      <c r="F13392">
        <v>5.73</v>
      </c>
    </row>
    <row r="13393" spans="1:6" x14ac:dyDescent="0.25">
      <c r="A13393">
        <v>43</v>
      </c>
      <c r="B13393" t="str">
        <f>_xlfn.XLOOKUP(A13393,DW_RLC!$A:$A,DW_RLC!$B:$B,0,0,1)</f>
        <v>TANGERINA</v>
      </c>
      <c r="C13393" t="s">
        <v>129</v>
      </c>
      <c r="D13393" s="2">
        <v>44809</v>
      </c>
      <c r="E13393" s="10">
        <v>3.55</v>
      </c>
      <c r="F13393">
        <v>5.75</v>
      </c>
    </row>
    <row r="13394" spans="1:6" x14ac:dyDescent="0.25">
      <c r="A13394">
        <v>43</v>
      </c>
      <c r="B13394" t="str">
        <f>_xlfn.XLOOKUP(A13394,DW_RLC!$A:$A,DW_RLC!$B:$B,0,0,1)</f>
        <v>TANGERINA</v>
      </c>
      <c r="C13394" t="s">
        <v>129</v>
      </c>
      <c r="D13394" s="2">
        <v>44810</v>
      </c>
      <c r="E13394" s="10">
        <v>3.55</v>
      </c>
      <c r="F13394">
        <v>5.75</v>
      </c>
    </row>
    <row r="13395" spans="1:6" x14ac:dyDescent="0.25">
      <c r="A13395">
        <v>43</v>
      </c>
      <c r="B13395" t="str">
        <f>_xlfn.XLOOKUP(A13395,DW_RLC!$A:$A,DW_RLC!$B:$B,0,0,1)</f>
        <v>TANGERINA</v>
      </c>
      <c r="C13395" t="s">
        <v>129</v>
      </c>
      <c r="D13395" s="2">
        <v>44812</v>
      </c>
      <c r="E13395" s="10">
        <v>3.57</v>
      </c>
      <c r="F13395">
        <v>5.76</v>
      </c>
    </row>
    <row r="13396" spans="1:6" x14ac:dyDescent="0.25">
      <c r="A13396">
        <v>43</v>
      </c>
      <c r="B13396" t="str">
        <f>_xlfn.XLOOKUP(A13396,DW_RLC!$A:$A,DW_RLC!$B:$B,0,0,1)</f>
        <v>TANGERINA</v>
      </c>
      <c r="C13396" t="s">
        <v>129</v>
      </c>
      <c r="D13396" s="2">
        <v>44816</v>
      </c>
      <c r="E13396" s="10">
        <v>3.67</v>
      </c>
      <c r="F13396">
        <v>5.86</v>
      </c>
    </row>
    <row r="13397" spans="1:6" x14ac:dyDescent="0.25">
      <c r="A13397">
        <v>43</v>
      </c>
      <c r="B13397" t="str">
        <f>_xlfn.XLOOKUP(A13397,DW_RLC!$A:$A,DW_RLC!$B:$B,0,0,1)</f>
        <v>TANGERINA</v>
      </c>
      <c r="C13397" t="s">
        <v>129</v>
      </c>
      <c r="D13397" s="2">
        <v>44819</v>
      </c>
      <c r="E13397" s="10">
        <v>3.69</v>
      </c>
      <c r="F13397">
        <v>5.88</v>
      </c>
    </row>
    <row r="13398" spans="1:6" x14ac:dyDescent="0.25">
      <c r="A13398">
        <v>43</v>
      </c>
      <c r="B13398" t="str">
        <f>_xlfn.XLOOKUP(A13398,DW_RLC!$A:$A,DW_RLC!$B:$B,0,0,1)</f>
        <v>TANGERINA</v>
      </c>
      <c r="C13398" t="s">
        <v>129</v>
      </c>
      <c r="D13398" s="2">
        <v>44823</v>
      </c>
      <c r="E13398" s="10">
        <v>3.84</v>
      </c>
      <c r="F13398">
        <v>6.03</v>
      </c>
    </row>
    <row r="13399" spans="1:6" x14ac:dyDescent="0.25">
      <c r="A13399">
        <v>43</v>
      </c>
      <c r="B13399" t="str">
        <f>_xlfn.XLOOKUP(A13399,DW_RLC!$A:$A,DW_RLC!$B:$B,0,0,1)</f>
        <v>TANGERINA</v>
      </c>
      <c r="C13399" t="s">
        <v>129</v>
      </c>
      <c r="D13399" s="2">
        <v>44824</v>
      </c>
      <c r="E13399" s="10">
        <v>3.84</v>
      </c>
      <c r="F13399">
        <v>6.03</v>
      </c>
    </row>
    <row r="13400" spans="1:6" x14ac:dyDescent="0.25">
      <c r="A13400">
        <v>43</v>
      </c>
      <c r="B13400" t="str">
        <f>_xlfn.XLOOKUP(A13400,DW_RLC!$A:$A,DW_RLC!$B:$B,0,0,1)</f>
        <v>TANGERINA</v>
      </c>
      <c r="C13400" t="s">
        <v>129</v>
      </c>
      <c r="D13400" s="2">
        <v>44825</v>
      </c>
      <c r="E13400" s="10">
        <v>3.8</v>
      </c>
      <c r="F13400">
        <v>6</v>
      </c>
    </row>
    <row r="13401" spans="1:6" x14ac:dyDescent="0.25">
      <c r="A13401">
        <v>43</v>
      </c>
      <c r="B13401" t="str">
        <f>_xlfn.XLOOKUP(A13401,DW_RLC!$A:$A,DW_RLC!$B:$B,0,0,1)</f>
        <v>TANGERINA</v>
      </c>
      <c r="C13401" t="s">
        <v>129</v>
      </c>
      <c r="D13401" s="2">
        <v>44826</v>
      </c>
      <c r="E13401" s="10">
        <v>3.86</v>
      </c>
      <c r="F13401">
        <v>6.05</v>
      </c>
    </row>
    <row r="13402" spans="1:6" x14ac:dyDescent="0.25">
      <c r="A13402">
        <v>43</v>
      </c>
      <c r="B13402" t="str">
        <f>_xlfn.XLOOKUP(A13402,DW_RLC!$A:$A,DW_RLC!$B:$B,0,0,1)</f>
        <v>TANGERINA</v>
      </c>
      <c r="C13402" t="s">
        <v>129</v>
      </c>
      <c r="D13402" s="2">
        <v>44827</v>
      </c>
      <c r="E13402" s="10">
        <v>3.83</v>
      </c>
      <c r="F13402">
        <v>6.02</v>
      </c>
    </row>
    <row r="13403" spans="1:6" x14ac:dyDescent="0.25">
      <c r="A13403">
        <v>43</v>
      </c>
      <c r="B13403" t="str">
        <f>_xlfn.XLOOKUP(A13403,DW_RLC!$A:$A,DW_RLC!$B:$B,0,0,1)</f>
        <v>TANGERINA</v>
      </c>
      <c r="C13403" t="s">
        <v>129</v>
      </c>
      <c r="D13403" s="2">
        <v>44830</v>
      </c>
      <c r="E13403" s="10">
        <v>4.08</v>
      </c>
      <c r="F13403">
        <v>6.27</v>
      </c>
    </row>
    <row r="13404" spans="1:6" x14ac:dyDescent="0.25">
      <c r="A13404">
        <v>43</v>
      </c>
      <c r="B13404" t="str">
        <f>_xlfn.XLOOKUP(A13404,DW_RLC!$A:$A,DW_RLC!$B:$B,0,0,1)</f>
        <v>TANGERINA</v>
      </c>
      <c r="C13404" t="s">
        <v>129</v>
      </c>
      <c r="D13404" s="2">
        <v>44837</v>
      </c>
      <c r="E13404" s="10">
        <v>4.32</v>
      </c>
      <c r="F13404">
        <v>6.51</v>
      </c>
    </row>
    <row r="13405" spans="1:6" x14ac:dyDescent="0.25">
      <c r="A13405">
        <v>43</v>
      </c>
      <c r="B13405" t="str">
        <f>_xlfn.XLOOKUP(A13405,DW_RLC!$A:$A,DW_RLC!$B:$B,0,0,1)</f>
        <v>TANGERINA</v>
      </c>
      <c r="C13405" t="s">
        <v>129</v>
      </c>
      <c r="D13405" s="2">
        <v>44838</v>
      </c>
      <c r="E13405" s="10">
        <v>4.32</v>
      </c>
      <c r="F13405">
        <v>6.51</v>
      </c>
    </row>
    <row r="13406" spans="1:6" x14ac:dyDescent="0.25">
      <c r="A13406">
        <v>43</v>
      </c>
      <c r="B13406" t="str">
        <f>_xlfn.XLOOKUP(A13406,DW_RLC!$A:$A,DW_RLC!$B:$B,0,0,1)</f>
        <v>TANGERINA</v>
      </c>
      <c r="C13406" t="s">
        <v>129</v>
      </c>
      <c r="D13406" s="2">
        <v>44839</v>
      </c>
      <c r="E13406" s="10">
        <v>4.28</v>
      </c>
      <c r="F13406">
        <v>6.48</v>
      </c>
    </row>
    <row r="13407" spans="1:6" x14ac:dyDescent="0.25">
      <c r="A13407">
        <v>43</v>
      </c>
      <c r="B13407" t="str">
        <f>_xlfn.XLOOKUP(A13407,DW_RLC!$A:$A,DW_RLC!$B:$B,0,0,1)</f>
        <v>TANGERINA</v>
      </c>
      <c r="C13407" t="s">
        <v>129</v>
      </c>
      <c r="D13407" s="2">
        <v>44840</v>
      </c>
      <c r="E13407" s="10">
        <v>4.34</v>
      </c>
      <c r="F13407">
        <v>6.53</v>
      </c>
    </row>
    <row r="13408" spans="1:6" x14ac:dyDescent="0.25">
      <c r="A13408">
        <v>43</v>
      </c>
      <c r="B13408" t="str">
        <f>_xlfn.XLOOKUP(A13408,DW_RLC!$A:$A,DW_RLC!$B:$B,0,0,1)</f>
        <v>TANGERINA</v>
      </c>
      <c r="C13408" t="s">
        <v>129</v>
      </c>
      <c r="D13408" s="2">
        <v>44841</v>
      </c>
      <c r="E13408" s="10">
        <v>4.3099999999999996</v>
      </c>
      <c r="F13408">
        <v>6.5</v>
      </c>
    </row>
    <row r="13409" spans="1:6" x14ac:dyDescent="0.25">
      <c r="A13409">
        <v>43</v>
      </c>
      <c r="B13409" t="str">
        <f>_xlfn.XLOOKUP(A13409,DW_RLC!$A:$A,DW_RLC!$B:$B,0,0,1)</f>
        <v>TANGERINA</v>
      </c>
      <c r="C13409" t="s">
        <v>129</v>
      </c>
      <c r="D13409" s="2">
        <v>44844</v>
      </c>
      <c r="E13409" s="10">
        <v>4.32</v>
      </c>
      <c r="F13409">
        <v>6.51</v>
      </c>
    </row>
    <row r="13410" spans="1:6" x14ac:dyDescent="0.25">
      <c r="A13410">
        <v>43</v>
      </c>
      <c r="B13410" t="str">
        <f>_xlfn.XLOOKUP(A13410,DW_RLC!$A:$A,DW_RLC!$B:$B,0,0,1)</f>
        <v>TANGERINA</v>
      </c>
      <c r="C13410" t="s">
        <v>129</v>
      </c>
      <c r="D13410" s="2">
        <v>44845</v>
      </c>
      <c r="E13410" s="10">
        <v>4.32</v>
      </c>
      <c r="F13410">
        <v>6.51</v>
      </c>
    </row>
    <row r="13411" spans="1:6" x14ac:dyDescent="0.25">
      <c r="A13411">
        <v>43</v>
      </c>
      <c r="B13411" t="str">
        <f>_xlfn.XLOOKUP(A13411,DW_RLC!$A:$A,DW_RLC!$B:$B,0,0,1)</f>
        <v>TANGERINA</v>
      </c>
      <c r="C13411" t="s">
        <v>129</v>
      </c>
      <c r="D13411" s="2">
        <v>44847</v>
      </c>
      <c r="E13411" s="10">
        <v>4.34</v>
      </c>
      <c r="F13411">
        <v>6.53</v>
      </c>
    </row>
    <row r="13412" spans="1:6" x14ac:dyDescent="0.25">
      <c r="A13412">
        <v>43</v>
      </c>
      <c r="B13412" t="str">
        <f>_xlfn.XLOOKUP(A13412,DW_RLC!$A:$A,DW_RLC!$B:$B,0,0,1)</f>
        <v>TANGERINA</v>
      </c>
      <c r="C13412" t="s">
        <v>129</v>
      </c>
      <c r="D13412" s="2">
        <v>44848</v>
      </c>
      <c r="E13412" s="10">
        <v>4.3099999999999996</v>
      </c>
      <c r="F13412">
        <v>6.5</v>
      </c>
    </row>
    <row r="13413" spans="1:6" x14ac:dyDescent="0.25">
      <c r="A13413">
        <v>43</v>
      </c>
      <c r="B13413" t="str">
        <f>_xlfn.XLOOKUP(A13413,DW_RLC!$A:$A,DW_RLC!$B:$B,0,0,1)</f>
        <v>TANGERINA</v>
      </c>
      <c r="C13413" t="s">
        <v>129</v>
      </c>
      <c r="D13413" s="2">
        <v>44851</v>
      </c>
      <c r="E13413" s="10">
        <v>4.45</v>
      </c>
      <c r="F13413">
        <v>6.65</v>
      </c>
    </row>
    <row r="13414" spans="1:6" x14ac:dyDescent="0.25">
      <c r="A13414">
        <v>43</v>
      </c>
      <c r="B13414" t="str">
        <f>_xlfn.XLOOKUP(A13414,DW_RLC!$A:$A,DW_RLC!$B:$B,0,0,1)</f>
        <v>TANGERINA</v>
      </c>
      <c r="C13414" t="s">
        <v>129</v>
      </c>
      <c r="D13414" s="2">
        <v>44852</v>
      </c>
      <c r="E13414" s="10">
        <v>4.45</v>
      </c>
      <c r="F13414">
        <v>6.65</v>
      </c>
    </row>
    <row r="13415" spans="1:6" x14ac:dyDescent="0.25">
      <c r="A13415">
        <v>43</v>
      </c>
      <c r="B13415" t="str">
        <f>_xlfn.XLOOKUP(A13415,DW_RLC!$A:$A,DW_RLC!$B:$B,0,0,1)</f>
        <v>TANGERINA</v>
      </c>
      <c r="C13415" t="s">
        <v>129</v>
      </c>
      <c r="D13415" s="2">
        <v>44853</v>
      </c>
      <c r="E13415" s="10">
        <v>4.42</v>
      </c>
      <c r="F13415">
        <v>6.61</v>
      </c>
    </row>
    <row r="13416" spans="1:6" x14ac:dyDescent="0.25">
      <c r="A13416">
        <v>43</v>
      </c>
      <c r="B13416" t="str">
        <f>_xlfn.XLOOKUP(A13416,DW_RLC!$A:$A,DW_RLC!$B:$B,0,0,1)</f>
        <v>TANGERINA</v>
      </c>
      <c r="C13416" t="s">
        <v>129</v>
      </c>
      <c r="D13416" s="2">
        <v>44854</v>
      </c>
      <c r="E13416" s="10">
        <v>4.47</v>
      </c>
      <c r="F13416">
        <v>6.66</v>
      </c>
    </row>
    <row r="13417" spans="1:6" x14ac:dyDescent="0.25">
      <c r="A13417">
        <v>43</v>
      </c>
      <c r="B13417" t="str">
        <f>_xlfn.XLOOKUP(A13417,DW_RLC!$A:$A,DW_RLC!$B:$B,0,0,1)</f>
        <v>TANGERINA</v>
      </c>
      <c r="C13417" t="s">
        <v>129</v>
      </c>
      <c r="D13417" s="2">
        <v>44855</v>
      </c>
      <c r="E13417" s="10">
        <v>4.4400000000000004</v>
      </c>
      <c r="F13417">
        <v>6.63</v>
      </c>
    </row>
    <row r="13418" spans="1:6" x14ac:dyDescent="0.25">
      <c r="A13418">
        <v>43</v>
      </c>
      <c r="B13418" t="str">
        <f>_xlfn.XLOOKUP(A13418,DW_RLC!$A:$A,DW_RLC!$B:$B,0,0,1)</f>
        <v>TANGERINA</v>
      </c>
      <c r="C13418" t="s">
        <v>129</v>
      </c>
      <c r="D13418" s="2">
        <v>44859</v>
      </c>
      <c r="E13418" s="10">
        <v>4.53</v>
      </c>
      <c r="F13418">
        <v>6.72</v>
      </c>
    </row>
    <row r="13419" spans="1:6" x14ac:dyDescent="0.25">
      <c r="A13419">
        <v>43</v>
      </c>
      <c r="B13419" t="str">
        <f>_xlfn.XLOOKUP(A13419,DW_RLC!$A:$A,DW_RLC!$B:$B,0,0,1)</f>
        <v>TANGERINA</v>
      </c>
      <c r="C13419" t="s">
        <v>129</v>
      </c>
      <c r="D13419" s="2">
        <v>44860</v>
      </c>
      <c r="E13419" s="10">
        <v>4.5</v>
      </c>
      <c r="F13419">
        <v>6.69</v>
      </c>
    </row>
    <row r="13420" spans="1:6" x14ac:dyDescent="0.25">
      <c r="A13420">
        <v>43</v>
      </c>
      <c r="B13420" t="str">
        <f>_xlfn.XLOOKUP(A13420,DW_RLC!$A:$A,DW_RLC!$B:$B,0,0,1)</f>
        <v>TANGERINA</v>
      </c>
      <c r="C13420" t="s">
        <v>129</v>
      </c>
      <c r="D13420" s="2">
        <v>44861</v>
      </c>
      <c r="E13420" s="10">
        <v>4.55</v>
      </c>
      <c r="F13420">
        <v>6.74</v>
      </c>
    </row>
    <row r="13421" spans="1:6" x14ac:dyDescent="0.25">
      <c r="A13421">
        <v>43</v>
      </c>
      <c r="B13421" t="str">
        <f>_xlfn.XLOOKUP(A13421,DW_RLC!$A:$A,DW_RLC!$B:$B,0,0,1)</f>
        <v>TANGERINA</v>
      </c>
      <c r="C13421" t="s">
        <v>129</v>
      </c>
      <c r="D13421" s="2">
        <v>44862</v>
      </c>
      <c r="E13421" s="10">
        <v>4.5199999999999996</v>
      </c>
      <c r="F13421">
        <v>6.71</v>
      </c>
    </row>
    <row r="13422" spans="1:6" x14ac:dyDescent="0.25">
      <c r="A13422">
        <v>43</v>
      </c>
      <c r="B13422" t="str">
        <f>_xlfn.XLOOKUP(A13422,DW_RLC!$A:$A,DW_RLC!$B:$B,0,0,1)</f>
        <v>TANGERINA</v>
      </c>
      <c r="C13422" t="s">
        <v>129</v>
      </c>
      <c r="D13422" s="2">
        <v>44865</v>
      </c>
      <c r="E13422" s="10">
        <v>4.53</v>
      </c>
      <c r="F13422">
        <v>6.73</v>
      </c>
    </row>
    <row r="13423" spans="1:6" x14ac:dyDescent="0.25">
      <c r="A13423">
        <v>43</v>
      </c>
      <c r="B13423" t="str">
        <f>_xlfn.XLOOKUP(A13423,DW_RLC!$A:$A,DW_RLC!$B:$B,0,0,1)</f>
        <v>TANGERINA</v>
      </c>
      <c r="C13423" t="s">
        <v>129</v>
      </c>
      <c r="D13423" s="2">
        <v>44866</v>
      </c>
      <c r="E13423" s="10">
        <v>4.53</v>
      </c>
      <c r="F13423">
        <v>6.72</v>
      </c>
    </row>
    <row r="13424" spans="1:6" x14ac:dyDescent="0.25">
      <c r="A13424">
        <v>43</v>
      </c>
      <c r="B13424" t="str">
        <f>_xlfn.XLOOKUP(A13424,DW_RLC!$A:$A,DW_RLC!$B:$B,0,0,1)</f>
        <v>TANGERINA</v>
      </c>
      <c r="C13424" t="s">
        <v>129</v>
      </c>
      <c r="D13424" s="2">
        <v>44868</v>
      </c>
      <c r="E13424" s="10">
        <v>4.55</v>
      </c>
      <c r="F13424">
        <v>6.74</v>
      </c>
    </row>
    <row r="13425" spans="1:6" x14ac:dyDescent="0.25">
      <c r="A13425">
        <v>43</v>
      </c>
      <c r="B13425" t="str">
        <f>_xlfn.XLOOKUP(A13425,DW_RLC!$A:$A,DW_RLC!$B:$B,0,0,1)</f>
        <v>TANGERINA</v>
      </c>
      <c r="C13425" t="s">
        <v>129</v>
      </c>
      <c r="D13425" s="2">
        <v>44869</v>
      </c>
      <c r="E13425" s="10">
        <v>4.5199999999999996</v>
      </c>
      <c r="F13425">
        <v>6.71</v>
      </c>
    </row>
    <row r="13426" spans="1:6" x14ac:dyDescent="0.25">
      <c r="A13426">
        <v>43</v>
      </c>
      <c r="B13426" t="str">
        <f>_xlfn.XLOOKUP(A13426,DW_RLC!$A:$A,DW_RLC!$B:$B,0,0,1)</f>
        <v>TANGERINA</v>
      </c>
      <c r="C13426" t="s">
        <v>129</v>
      </c>
      <c r="D13426" s="2">
        <v>44872</v>
      </c>
      <c r="E13426" s="10">
        <v>4.53</v>
      </c>
      <c r="F13426">
        <v>6.72</v>
      </c>
    </row>
    <row r="13427" spans="1:6" x14ac:dyDescent="0.25">
      <c r="A13427">
        <v>43</v>
      </c>
      <c r="B13427" t="str">
        <f>_xlfn.XLOOKUP(A13427,DW_RLC!$A:$A,DW_RLC!$B:$B,0,0,1)</f>
        <v>TANGERINA</v>
      </c>
      <c r="C13427" t="s">
        <v>129</v>
      </c>
      <c r="D13427" s="2">
        <v>44873</v>
      </c>
      <c r="E13427" s="10">
        <v>4.53</v>
      </c>
      <c r="F13427">
        <v>6.72</v>
      </c>
    </row>
    <row r="13428" spans="1:6" x14ac:dyDescent="0.25">
      <c r="A13428">
        <v>43</v>
      </c>
      <c r="B13428" t="str">
        <f>_xlfn.XLOOKUP(A13428,DW_RLC!$A:$A,DW_RLC!$B:$B,0,0,1)</f>
        <v>TANGERINA</v>
      </c>
      <c r="C13428" t="s">
        <v>129</v>
      </c>
      <c r="D13428" s="2">
        <v>44874</v>
      </c>
      <c r="E13428" s="10">
        <v>4.5</v>
      </c>
      <c r="F13428">
        <v>6.69</v>
      </c>
    </row>
    <row r="13429" spans="1:6" x14ac:dyDescent="0.25">
      <c r="A13429">
        <v>43</v>
      </c>
      <c r="B13429" t="str">
        <f>_xlfn.XLOOKUP(A13429,DW_RLC!$A:$A,DW_RLC!$B:$B,0,0,1)</f>
        <v>TANGERINA</v>
      </c>
      <c r="C13429" t="s">
        <v>129</v>
      </c>
      <c r="D13429" s="2">
        <v>44875</v>
      </c>
      <c r="E13429" s="10">
        <v>4.55</v>
      </c>
      <c r="F13429">
        <v>6.74</v>
      </c>
    </row>
    <row r="13430" spans="1:6" x14ac:dyDescent="0.25">
      <c r="A13430">
        <v>43</v>
      </c>
      <c r="B13430" t="str">
        <f>_xlfn.XLOOKUP(A13430,DW_RLC!$A:$A,DW_RLC!$B:$B,0,0,1)</f>
        <v>TANGERINA</v>
      </c>
      <c r="C13430" t="s">
        <v>129</v>
      </c>
      <c r="D13430" s="2">
        <v>44876</v>
      </c>
      <c r="E13430" s="10">
        <v>4.5199999999999996</v>
      </c>
      <c r="F13430">
        <v>6.71</v>
      </c>
    </row>
    <row r="13431" spans="1:6" x14ac:dyDescent="0.25">
      <c r="A13431">
        <v>43</v>
      </c>
      <c r="B13431" t="str">
        <f>_xlfn.XLOOKUP(A13431,DW_RLC!$A:$A,DW_RLC!$B:$B,0,0,1)</f>
        <v>TANGERINA</v>
      </c>
      <c r="C13431" t="s">
        <v>129</v>
      </c>
      <c r="D13431" s="2">
        <v>44879</v>
      </c>
      <c r="E13431" s="10">
        <v>4.53</v>
      </c>
      <c r="F13431">
        <v>6.73</v>
      </c>
    </row>
    <row r="13432" spans="1:6" x14ac:dyDescent="0.25">
      <c r="A13432">
        <v>43</v>
      </c>
      <c r="B13432" t="str">
        <f>_xlfn.XLOOKUP(A13432,DW_RLC!$A:$A,DW_RLC!$B:$B,0,0,1)</f>
        <v>TANGERINA</v>
      </c>
      <c r="C13432" t="s">
        <v>129</v>
      </c>
      <c r="D13432" s="2">
        <v>44881</v>
      </c>
      <c r="E13432" s="10">
        <v>4.5</v>
      </c>
      <c r="F13432">
        <v>6.69</v>
      </c>
    </row>
    <row r="13433" spans="1:6" x14ac:dyDescent="0.25">
      <c r="A13433">
        <v>43</v>
      </c>
      <c r="B13433" t="str">
        <f>_xlfn.XLOOKUP(A13433,DW_RLC!$A:$A,DW_RLC!$B:$B,0,0,1)</f>
        <v>TANGERINA</v>
      </c>
      <c r="C13433" t="s">
        <v>129</v>
      </c>
      <c r="D13433" s="2">
        <v>44882</v>
      </c>
      <c r="E13433" s="10">
        <v>4.55</v>
      </c>
      <c r="F13433">
        <v>6.74</v>
      </c>
    </row>
    <row r="13434" spans="1:6" x14ac:dyDescent="0.25">
      <c r="A13434">
        <v>43</v>
      </c>
      <c r="B13434" t="str">
        <f>_xlfn.XLOOKUP(A13434,DW_RLC!$A:$A,DW_RLC!$B:$B,0,0,1)</f>
        <v>TANGERINA</v>
      </c>
      <c r="C13434" t="s">
        <v>129</v>
      </c>
      <c r="D13434" s="2">
        <v>44883</v>
      </c>
      <c r="E13434" s="10">
        <v>4.5199999999999996</v>
      </c>
      <c r="F13434">
        <v>6.71</v>
      </c>
    </row>
    <row r="13435" spans="1:6" x14ac:dyDescent="0.25">
      <c r="A13435">
        <v>43</v>
      </c>
      <c r="B13435" t="str">
        <f>_xlfn.XLOOKUP(A13435,DW_RLC!$A:$A,DW_RLC!$B:$B,0,0,1)</f>
        <v>TANGERINA</v>
      </c>
      <c r="C13435" t="s">
        <v>129</v>
      </c>
      <c r="D13435" s="2">
        <v>44886</v>
      </c>
      <c r="E13435" s="10">
        <v>4.4800000000000004</v>
      </c>
      <c r="F13435">
        <v>6.67</v>
      </c>
    </row>
    <row r="13436" spans="1:6" x14ac:dyDescent="0.25">
      <c r="A13436">
        <v>43</v>
      </c>
      <c r="B13436" t="str">
        <f>_xlfn.XLOOKUP(A13436,DW_RLC!$A:$A,DW_RLC!$B:$B,0,0,1)</f>
        <v>TANGERINA</v>
      </c>
      <c r="C13436" t="s">
        <v>129</v>
      </c>
      <c r="D13436" s="2">
        <v>44887</v>
      </c>
      <c r="E13436" s="10">
        <v>4.4800000000000004</v>
      </c>
      <c r="F13436">
        <v>6.67</v>
      </c>
    </row>
    <row r="13437" spans="1:6" x14ac:dyDescent="0.25">
      <c r="A13437">
        <v>43</v>
      </c>
      <c r="B13437" t="str">
        <f>_xlfn.XLOOKUP(A13437,DW_RLC!$A:$A,DW_RLC!$B:$B,0,0,1)</f>
        <v>TANGERINA</v>
      </c>
      <c r="C13437" t="s">
        <v>129</v>
      </c>
      <c r="D13437" s="2">
        <v>44888</v>
      </c>
      <c r="E13437" s="10">
        <v>4.45</v>
      </c>
      <c r="F13437">
        <v>6.64</v>
      </c>
    </row>
    <row r="13438" spans="1:6" x14ac:dyDescent="0.25">
      <c r="A13438">
        <v>43</v>
      </c>
      <c r="B13438" t="str">
        <f>_xlfn.XLOOKUP(A13438,DW_RLC!$A:$A,DW_RLC!$B:$B,0,0,1)</f>
        <v>TANGERINA</v>
      </c>
      <c r="C13438" t="s">
        <v>129</v>
      </c>
      <c r="D13438" s="2">
        <v>44889</v>
      </c>
      <c r="E13438" s="10">
        <v>4.5</v>
      </c>
      <c r="F13438">
        <v>6.69</v>
      </c>
    </row>
    <row r="13439" spans="1:6" x14ac:dyDescent="0.25">
      <c r="A13439">
        <v>43</v>
      </c>
      <c r="B13439" t="str">
        <f>_xlfn.XLOOKUP(A13439,DW_RLC!$A:$A,DW_RLC!$B:$B,0,0,1)</f>
        <v>TANGERINA</v>
      </c>
      <c r="C13439" t="s">
        <v>129</v>
      </c>
      <c r="D13439" s="2">
        <v>44890</v>
      </c>
      <c r="E13439" s="10">
        <v>4.47</v>
      </c>
      <c r="F13439">
        <v>6.66</v>
      </c>
    </row>
    <row r="13440" spans="1:6" x14ac:dyDescent="0.25">
      <c r="A13440">
        <v>43</v>
      </c>
      <c r="B13440" t="str">
        <f>_xlfn.XLOOKUP(A13440,DW_RLC!$A:$A,DW_RLC!$B:$B,0,0,1)</f>
        <v>TANGERINA</v>
      </c>
      <c r="C13440" t="s">
        <v>129</v>
      </c>
      <c r="D13440" s="2">
        <v>44893</v>
      </c>
      <c r="E13440" s="10">
        <v>4.4800000000000004</v>
      </c>
      <c r="F13440">
        <v>6.67</v>
      </c>
    </row>
    <row r="13441" spans="1:6" x14ac:dyDescent="0.25">
      <c r="A13441">
        <v>43</v>
      </c>
      <c r="B13441" t="str">
        <f>_xlfn.XLOOKUP(A13441,DW_RLC!$A:$A,DW_RLC!$B:$B,0,0,1)</f>
        <v>TANGERINA</v>
      </c>
      <c r="C13441" t="s">
        <v>129</v>
      </c>
      <c r="D13441" s="2">
        <v>44894</v>
      </c>
      <c r="E13441" s="10">
        <v>4.4800000000000004</v>
      </c>
      <c r="F13441">
        <v>6.67</v>
      </c>
    </row>
    <row r="13442" spans="1:6" x14ac:dyDescent="0.25">
      <c r="A13442">
        <v>43</v>
      </c>
      <c r="B13442" t="str">
        <f>_xlfn.XLOOKUP(A13442,DW_RLC!$A:$A,DW_RLC!$B:$B,0,0,1)</f>
        <v>TANGERINA</v>
      </c>
      <c r="C13442" t="s">
        <v>129</v>
      </c>
      <c r="D13442" s="2">
        <v>44895</v>
      </c>
      <c r="E13442" s="10">
        <v>4.45</v>
      </c>
      <c r="F13442">
        <v>6.64</v>
      </c>
    </row>
    <row r="13443" spans="1:6" x14ac:dyDescent="0.25">
      <c r="A13443">
        <v>43</v>
      </c>
      <c r="B13443" t="str">
        <f>_xlfn.XLOOKUP(A13443,DW_RLC!$A:$A,DW_RLC!$B:$B,0,0,1)</f>
        <v>TANGERINA</v>
      </c>
      <c r="C13443" t="s">
        <v>129</v>
      </c>
      <c r="D13443" s="2">
        <v>44896</v>
      </c>
      <c r="E13443" s="10">
        <v>4.5</v>
      </c>
      <c r="F13443">
        <v>6.7</v>
      </c>
    </row>
    <row r="13444" spans="1:6" x14ac:dyDescent="0.25">
      <c r="A13444">
        <v>43</v>
      </c>
      <c r="B13444" t="str">
        <f>_xlfn.XLOOKUP(A13444,DW_RLC!$A:$A,DW_RLC!$B:$B,0,0,1)</f>
        <v>TANGERINA</v>
      </c>
      <c r="C13444" t="s">
        <v>129</v>
      </c>
      <c r="D13444" s="2">
        <v>44896</v>
      </c>
      <c r="E13444" s="10">
        <v>4.5</v>
      </c>
      <c r="F13444">
        <v>6.7</v>
      </c>
    </row>
    <row r="13445" spans="1:6" x14ac:dyDescent="0.25">
      <c r="A13445">
        <v>43</v>
      </c>
      <c r="B13445" t="str">
        <f>_xlfn.XLOOKUP(A13445,DW_RLC!$A:$A,DW_RLC!$B:$B,0,0,1)</f>
        <v>TANGERINA</v>
      </c>
      <c r="C13445" t="s">
        <v>129</v>
      </c>
      <c r="D13445" s="2">
        <v>44897</v>
      </c>
      <c r="E13445" s="10">
        <v>4.47</v>
      </c>
      <c r="F13445">
        <v>6.66</v>
      </c>
    </row>
    <row r="13446" spans="1:6" x14ac:dyDescent="0.25">
      <c r="A13446">
        <v>43</v>
      </c>
      <c r="B13446" t="str">
        <f>_xlfn.XLOOKUP(A13446,DW_RLC!$A:$A,DW_RLC!$B:$B,0,0,1)</f>
        <v>TANGERINA</v>
      </c>
      <c r="C13446" t="s">
        <v>129</v>
      </c>
      <c r="D13446" s="2">
        <v>44897</v>
      </c>
      <c r="E13446" s="10">
        <v>4.47</v>
      </c>
      <c r="F13446">
        <v>6.66</v>
      </c>
    </row>
    <row r="13447" spans="1:6" x14ac:dyDescent="0.25">
      <c r="A13447">
        <v>43</v>
      </c>
      <c r="B13447" t="str">
        <f>_xlfn.XLOOKUP(A13447,DW_RLC!$A:$A,DW_RLC!$B:$B,0,0,1)</f>
        <v>TANGERINA</v>
      </c>
      <c r="C13447" t="s">
        <v>129</v>
      </c>
      <c r="D13447" s="2">
        <v>44900</v>
      </c>
      <c r="E13447" s="10">
        <v>4.4800000000000004</v>
      </c>
      <c r="F13447">
        <v>6.68</v>
      </c>
    </row>
    <row r="13448" spans="1:6" x14ac:dyDescent="0.25">
      <c r="A13448">
        <v>43</v>
      </c>
      <c r="B13448" t="str">
        <f>_xlfn.XLOOKUP(A13448,DW_RLC!$A:$A,DW_RLC!$B:$B,0,0,1)</f>
        <v>TANGERINA</v>
      </c>
      <c r="C13448" t="s">
        <v>129</v>
      </c>
      <c r="D13448" s="2">
        <v>44900</v>
      </c>
      <c r="E13448" s="10">
        <v>4.4800000000000004</v>
      </c>
      <c r="F13448">
        <v>6.68</v>
      </c>
    </row>
    <row r="13449" spans="1:6" x14ac:dyDescent="0.25">
      <c r="A13449">
        <v>43</v>
      </c>
      <c r="B13449" t="str">
        <f>_xlfn.XLOOKUP(A13449,DW_RLC!$A:$A,DW_RLC!$B:$B,0,0,1)</f>
        <v>TANGERINA</v>
      </c>
      <c r="C13449" t="s">
        <v>129</v>
      </c>
      <c r="D13449" s="2">
        <v>44901</v>
      </c>
      <c r="E13449" s="10">
        <v>4.4800000000000004</v>
      </c>
      <c r="F13449">
        <v>6.67</v>
      </c>
    </row>
    <row r="13450" spans="1:6" x14ac:dyDescent="0.25">
      <c r="A13450">
        <v>43</v>
      </c>
      <c r="B13450" t="str">
        <f>_xlfn.XLOOKUP(A13450,DW_RLC!$A:$A,DW_RLC!$B:$B,0,0,1)</f>
        <v>TANGERINA</v>
      </c>
      <c r="C13450" t="s">
        <v>129</v>
      </c>
      <c r="D13450" s="2">
        <v>44901</v>
      </c>
      <c r="E13450" s="10">
        <v>4.4800000000000004</v>
      </c>
      <c r="F13450">
        <v>6.67</v>
      </c>
    </row>
    <row r="13451" spans="1:6" x14ac:dyDescent="0.25">
      <c r="A13451">
        <v>43</v>
      </c>
      <c r="B13451" t="str">
        <f>_xlfn.XLOOKUP(A13451,DW_RLC!$A:$A,DW_RLC!$B:$B,0,0,1)</f>
        <v>TANGERINA</v>
      </c>
      <c r="C13451" t="s">
        <v>129</v>
      </c>
      <c r="D13451" s="2">
        <v>44902</v>
      </c>
      <c r="E13451" s="10">
        <v>4.45</v>
      </c>
      <c r="F13451">
        <v>6.64</v>
      </c>
    </row>
    <row r="13452" spans="1:6" x14ac:dyDescent="0.25">
      <c r="A13452">
        <v>43</v>
      </c>
      <c r="B13452" t="str">
        <f>_xlfn.XLOOKUP(A13452,DW_RLC!$A:$A,DW_RLC!$B:$B,0,0,1)</f>
        <v>TANGERINA</v>
      </c>
      <c r="C13452" t="s">
        <v>129</v>
      </c>
      <c r="D13452" s="2">
        <v>44902</v>
      </c>
      <c r="E13452" s="10">
        <v>4.45</v>
      </c>
      <c r="F13452">
        <v>6.64</v>
      </c>
    </row>
    <row r="13453" spans="1:6" x14ac:dyDescent="0.25">
      <c r="A13453">
        <v>43</v>
      </c>
      <c r="B13453" t="str">
        <f>_xlfn.XLOOKUP(A13453,DW_RLC!$A:$A,DW_RLC!$B:$B,0,0,1)</f>
        <v>TANGERINA</v>
      </c>
      <c r="C13453" t="s">
        <v>129</v>
      </c>
      <c r="D13453" s="2">
        <v>44903</v>
      </c>
      <c r="E13453" s="10">
        <v>4.5</v>
      </c>
      <c r="F13453">
        <v>6.69</v>
      </c>
    </row>
    <row r="13454" spans="1:6" x14ac:dyDescent="0.25">
      <c r="A13454">
        <v>43</v>
      </c>
      <c r="B13454" t="str">
        <f>_xlfn.XLOOKUP(A13454,DW_RLC!$A:$A,DW_RLC!$B:$B,0,0,1)</f>
        <v>TANGERINA</v>
      </c>
      <c r="C13454" t="s">
        <v>129</v>
      </c>
      <c r="D13454" s="2">
        <v>44903</v>
      </c>
      <c r="E13454" s="10">
        <v>4.5</v>
      </c>
      <c r="F13454">
        <v>6.69</v>
      </c>
    </row>
    <row r="13455" spans="1:6" x14ac:dyDescent="0.25">
      <c r="A13455">
        <v>43</v>
      </c>
      <c r="B13455" t="str">
        <f>_xlfn.XLOOKUP(A13455,DW_RLC!$A:$A,DW_RLC!$B:$B,0,0,1)</f>
        <v>TANGERINA</v>
      </c>
      <c r="C13455" t="s">
        <v>129</v>
      </c>
      <c r="D13455" s="2">
        <v>44904</v>
      </c>
      <c r="E13455" s="10">
        <v>4.47</v>
      </c>
      <c r="F13455">
        <v>6.66</v>
      </c>
    </row>
    <row r="13456" spans="1:6" x14ac:dyDescent="0.25">
      <c r="A13456">
        <v>43</v>
      </c>
      <c r="B13456" t="str">
        <f>_xlfn.XLOOKUP(A13456,DW_RLC!$A:$A,DW_RLC!$B:$B,0,0,1)</f>
        <v>TANGERINA</v>
      </c>
      <c r="C13456" t="s">
        <v>129</v>
      </c>
      <c r="D13456" s="2">
        <v>44904</v>
      </c>
      <c r="E13456" s="10">
        <v>4.47</v>
      </c>
      <c r="F13456">
        <v>6.66</v>
      </c>
    </row>
    <row r="13457" spans="1:6" x14ac:dyDescent="0.25">
      <c r="A13457">
        <v>43</v>
      </c>
      <c r="B13457" t="str">
        <f>_xlfn.XLOOKUP(A13457,DW_RLC!$A:$A,DW_RLC!$B:$B,0,0,1)</f>
        <v>TANGERINA</v>
      </c>
      <c r="C13457" t="s">
        <v>129</v>
      </c>
      <c r="D13457" s="2">
        <v>44907</v>
      </c>
      <c r="E13457" s="10">
        <v>4.5199999999999996</v>
      </c>
      <c r="F13457">
        <v>6.71</v>
      </c>
    </row>
    <row r="13458" spans="1:6" x14ac:dyDescent="0.25">
      <c r="A13458">
        <v>43</v>
      </c>
      <c r="B13458" t="str">
        <f>_xlfn.XLOOKUP(A13458,DW_RLC!$A:$A,DW_RLC!$B:$B,0,0,1)</f>
        <v>TANGERINA</v>
      </c>
      <c r="C13458" t="s">
        <v>129</v>
      </c>
      <c r="D13458" s="2">
        <v>44907</v>
      </c>
      <c r="E13458" s="10">
        <v>4.5199999999999996</v>
      </c>
      <c r="F13458">
        <v>6.71</v>
      </c>
    </row>
    <row r="13459" spans="1:6" x14ac:dyDescent="0.25">
      <c r="A13459">
        <v>43</v>
      </c>
      <c r="B13459" t="str">
        <f>_xlfn.XLOOKUP(A13459,DW_RLC!$A:$A,DW_RLC!$B:$B,0,0,1)</f>
        <v>TANGERINA</v>
      </c>
      <c r="C13459" t="s">
        <v>129</v>
      </c>
      <c r="D13459" s="2">
        <v>44908</v>
      </c>
      <c r="E13459" s="10">
        <v>4.5199999999999996</v>
      </c>
      <c r="F13459">
        <v>6.71</v>
      </c>
    </row>
    <row r="13460" spans="1:6" x14ac:dyDescent="0.25">
      <c r="A13460">
        <v>43</v>
      </c>
      <c r="B13460" t="str">
        <f>_xlfn.XLOOKUP(A13460,DW_RLC!$A:$A,DW_RLC!$B:$B,0,0,1)</f>
        <v>TANGERINA</v>
      </c>
      <c r="C13460" t="s">
        <v>129</v>
      </c>
      <c r="D13460" s="2">
        <v>44908</v>
      </c>
      <c r="E13460" s="10">
        <v>4.5199999999999996</v>
      </c>
      <c r="F13460">
        <v>6.71</v>
      </c>
    </row>
    <row r="13461" spans="1:6" x14ac:dyDescent="0.25">
      <c r="A13461">
        <v>43</v>
      </c>
      <c r="B13461" t="str">
        <f>_xlfn.XLOOKUP(A13461,DW_RLC!$A:$A,DW_RLC!$B:$B,0,0,1)</f>
        <v>TANGERINA</v>
      </c>
      <c r="C13461" t="s">
        <v>129</v>
      </c>
      <c r="D13461" s="2">
        <v>44909</v>
      </c>
      <c r="E13461" s="10">
        <v>4.4800000000000004</v>
      </c>
      <c r="F13461">
        <v>6.68</v>
      </c>
    </row>
    <row r="13462" spans="1:6" x14ac:dyDescent="0.25">
      <c r="A13462">
        <v>43</v>
      </c>
      <c r="B13462" t="str">
        <f>_xlfn.XLOOKUP(A13462,DW_RLC!$A:$A,DW_RLC!$B:$B,0,0,1)</f>
        <v>TANGERINA</v>
      </c>
      <c r="C13462" t="s">
        <v>129</v>
      </c>
      <c r="D13462" s="2">
        <v>44909</v>
      </c>
      <c r="E13462" s="10">
        <v>4.4800000000000004</v>
      </c>
      <c r="F13462">
        <v>6.68</v>
      </c>
    </row>
    <row r="13463" spans="1:6" x14ac:dyDescent="0.25">
      <c r="A13463">
        <v>43</v>
      </c>
      <c r="B13463" t="str">
        <f>_xlfn.XLOOKUP(A13463,DW_RLC!$A:$A,DW_RLC!$B:$B,0,0,1)</f>
        <v>TANGERINA</v>
      </c>
      <c r="C13463" t="s">
        <v>129</v>
      </c>
      <c r="D13463" s="2">
        <v>44910</v>
      </c>
      <c r="E13463" s="10">
        <v>4.54</v>
      </c>
      <c r="F13463">
        <v>6.73</v>
      </c>
    </row>
    <row r="13464" spans="1:6" x14ac:dyDescent="0.25">
      <c r="A13464">
        <v>43</v>
      </c>
      <c r="B13464" t="str">
        <f>_xlfn.XLOOKUP(A13464,DW_RLC!$A:$A,DW_RLC!$B:$B,0,0,1)</f>
        <v>TANGERINA</v>
      </c>
      <c r="C13464" t="s">
        <v>129</v>
      </c>
      <c r="D13464" s="2">
        <v>44910</v>
      </c>
      <c r="E13464" s="10">
        <v>4.54</v>
      </c>
      <c r="F13464">
        <v>6.73</v>
      </c>
    </row>
    <row r="13465" spans="1:6" x14ac:dyDescent="0.25">
      <c r="A13465">
        <v>43</v>
      </c>
      <c r="B13465" t="str">
        <f>_xlfn.XLOOKUP(A13465,DW_RLC!$A:$A,DW_RLC!$B:$B,0,0,1)</f>
        <v>TANGERINA</v>
      </c>
      <c r="C13465" t="s">
        <v>129</v>
      </c>
      <c r="D13465" s="2">
        <v>44911</v>
      </c>
      <c r="E13465" s="10">
        <v>4.51</v>
      </c>
      <c r="F13465">
        <v>6.7</v>
      </c>
    </row>
    <row r="13466" spans="1:6" x14ac:dyDescent="0.25">
      <c r="A13466">
        <v>43</v>
      </c>
      <c r="B13466" t="str">
        <f>_xlfn.XLOOKUP(A13466,DW_RLC!$A:$A,DW_RLC!$B:$B,0,0,1)</f>
        <v>TANGERINA</v>
      </c>
      <c r="C13466" t="s">
        <v>129</v>
      </c>
      <c r="D13466" s="2">
        <v>44911</v>
      </c>
      <c r="E13466" s="10">
        <v>4.51</v>
      </c>
      <c r="F13466">
        <v>6.7</v>
      </c>
    </row>
    <row r="13467" spans="1:6" x14ac:dyDescent="0.25">
      <c r="A13467">
        <v>43</v>
      </c>
      <c r="B13467" t="str">
        <f>_xlfn.XLOOKUP(A13467,DW_RLC!$A:$A,DW_RLC!$B:$B,0,0,1)</f>
        <v>TANGERINA</v>
      </c>
      <c r="C13467" t="s">
        <v>129</v>
      </c>
      <c r="D13467" s="2">
        <v>44914</v>
      </c>
      <c r="E13467" s="10">
        <v>4.5199999999999996</v>
      </c>
      <c r="F13467">
        <v>6.71</v>
      </c>
    </row>
    <row r="13468" spans="1:6" x14ac:dyDescent="0.25">
      <c r="A13468">
        <v>43</v>
      </c>
      <c r="B13468" t="str">
        <f>_xlfn.XLOOKUP(A13468,DW_RLC!$A:$A,DW_RLC!$B:$B,0,0,1)</f>
        <v>TANGERINA</v>
      </c>
      <c r="C13468" t="s">
        <v>129</v>
      </c>
      <c r="D13468" s="2">
        <v>44914</v>
      </c>
      <c r="E13468" s="10">
        <v>4.5199999999999996</v>
      </c>
      <c r="F13468">
        <v>6.71</v>
      </c>
    </row>
    <row r="13469" spans="1:6" x14ac:dyDescent="0.25">
      <c r="A13469">
        <v>43</v>
      </c>
      <c r="B13469" t="str">
        <f>_xlfn.XLOOKUP(A13469,DW_RLC!$A:$A,DW_RLC!$B:$B,0,0,1)</f>
        <v>TANGERINA</v>
      </c>
      <c r="C13469" t="s">
        <v>129</v>
      </c>
      <c r="D13469" s="2">
        <v>44915</v>
      </c>
      <c r="E13469" s="10">
        <v>4.5199999999999996</v>
      </c>
      <c r="F13469">
        <v>6.71</v>
      </c>
    </row>
    <row r="13470" spans="1:6" x14ac:dyDescent="0.25">
      <c r="A13470">
        <v>43</v>
      </c>
      <c r="B13470" t="str">
        <f>_xlfn.XLOOKUP(A13470,DW_RLC!$A:$A,DW_RLC!$B:$B,0,0,1)</f>
        <v>TANGERINA</v>
      </c>
      <c r="C13470" t="s">
        <v>129</v>
      </c>
      <c r="D13470" s="2">
        <v>44915</v>
      </c>
      <c r="E13470" s="10">
        <v>4.5199999999999996</v>
      </c>
      <c r="F13470">
        <v>6.71</v>
      </c>
    </row>
    <row r="13471" spans="1:6" x14ac:dyDescent="0.25">
      <c r="A13471">
        <v>43</v>
      </c>
      <c r="B13471" t="str">
        <f>_xlfn.XLOOKUP(A13471,DW_RLC!$A:$A,DW_RLC!$B:$B,0,0,1)</f>
        <v>TANGERINA</v>
      </c>
      <c r="C13471" t="s">
        <v>129</v>
      </c>
      <c r="D13471" s="2">
        <v>44916</v>
      </c>
      <c r="E13471" s="10">
        <v>4.49</v>
      </c>
      <c r="F13471">
        <v>6.68</v>
      </c>
    </row>
    <row r="13472" spans="1:6" x14ac:dyDescent="0.25">
      <c r="A13472">
        <v>43</v>
      </c>
      <c r="B13472" t="str">
        <f>_xlfn.XLOOKUP(A13472,DW_RLC!$A:$A,DW_RLC!$B:$B,0,0,1)</f>
        <v>TANGERINA</v>
      </c>
      <c r="C13472" t="s">
        <v>129</v>
      </c>
      <c r="D13472" s="2">
        <v>44916</v>
      </c>
      <c r="E13472" s="10">
        <v>4.49</v>
      </c>
      <c r="F13472">
        <v>6.68</v>
      </c>
    </row>
    <row r="13473" spans="1:6" x14ac:dyDescent="0.25">
      <c r="A13473">
        <v>43</v>
      </c>
      <c r="B13473" t="str">
        <f>_xlfn.XLOOKUP(A13473,DW_RLC!$A:$A,DW_RLC!$B:$B,0,0,1)</f>
        <v>TANGERINA</v>
      </c>
      <c r="C13473" t="s">
        <v>129</v>
      </c>
      <c r="D13473" s="2">
        <v>44917</v>
      </c>
      <c r="E13473" s="10">
        <v>4.54</v>
      </c>
      <c r="F13473">
        <v>6.73</v>
      </c>
    </row>
    <row r="13474" spans="1:6" x14ac:dyDescent="0.25">
      <c r="A13474">
        <v>43</v>
      </c>
      <c r="B13474" t="str">
        <f>_xlfn.XLOOKUP(A13474,DW_RLC!$A:$A,DW_RLC!$B:$B,0,0,1)</f>
        <v>TANGERINA</v>
      </c>
      <c r="C13474" t="s">
        <v>129</v>
      </c>
      <c r="D13474" s="2">
        <v>44917</v>
      </c>
      <c r="E13474" s="10">
        <v>4.54</v>
      </c>
      <c r="F13474">
        <v>6.73</v>
      </c>
    </row>
    <row r="13475" spans="1:6" x14ac:dyDescent="0.25">
      <c r="A13475">
        <v>43</v>
      </c>
      <c r="B13475" t="str">
        <f>_xlfn.XLOOKUP(A13475,DW_RLC!$A:$A,DW_RLC!$B:$B,0,0,1)</f>
        <v>TANGERINA</v>
      </c>
      <c r="C13475" t="s">
        <v>129</v>
      </c>
      <c r="D13475" s="2">
        <v>44921</v>
      </c>
      <c r="E13475" s="10">
        <v>4.5199999999999996</v>
      </c>
      <c r="F13475">
        <v>6.71</v>
      </c>
    </row>
    <row r="13476" spans="1:6" x14ac:dyDescent="0.25">
      <c r="A13476">
        <v>43</v>
      </c>
      <c r="B13476" t="str">
        <f>_xlfn.XLOOKUP(A13476,DW_RLC!$A:$A,DW_RLC!$B:$B,0,0,1)</f>
        <v>TANGERINA</v>
      </c>
      <c r="C13476" t="s">
        <v>129</v>
      </c>
      <c r="D13476" s="2">
        <v>44922</v>
      </c>
      <c r="E13476" s="10">
        <v>4.5199999999999996</v>
      </c>
      <c r="F13476">
        <v>6.71</v>
      </c>
    </row>
    <row r="13477" spans="1:6" x14ac:dyDescent="0.25">
      <c r="A13477">
        <v>43</v>
      </c>
      <c r="B13477" t="str">
        <f>_xlfn.XLOOKUP(A13477,DW_RLC!$A:$A,DW_RLC!$B:$B,0,0,1)</f>
        <v>TANGERINA</v>
      </c>
      <c r="C13477" t="s">
        <v>129</v>
      </c>
      <c r="D13477" s="2">
        <v>44923</v>
      </c>
      <c r="E13477" s="10">
        <v>4.49</v>
      </c>
      <c r="F13477">
        <v>6.68</v>
      </c>
    </row>
    <row r="13478" spans="1:6" x14ac:dyDescent="0.25">
      <c r="A13478">
        <v>43</v>
      </c>
      <c r="B13478" t="str">
        <f>_xlfn.XLOOKUP(A13478,DW_RLC!$A:$A,DW_RLC!$B:$B,0,0,1)</f>
        <v>TANGERINA</v>
      </c>
      <c r="C13478" t="s">
        <v>129</v>
      </c>
      <c r="D13478" s="2">
        <v>44924</v>
      </c>
      <c r="E13478" s="10">
        <v>4.54</v>
      </c>
      <c r="F13478">
        <v>6.73</v>
      </c>
    </row>
    <row r="13479" spans="1:6" x14ac:dyDescent="0.25">
      <c r="A13479">
        <v>43</v>
      </c>
      <c r="B13479" t="str">
        <f>_xlfn.XLOOKUP(A13479,DW_RLC!$A:$A,DW_RLC!$B:$B,0,0,1)</f>
        <v>TANGERINA</v>
      </c>
      <c r="C13479" t="s">
        <v>129</v>
      </c>
      <c r="D13479" s="2">
        <v>44925</v>
      </c>
      <c r="E13479" s="10">
        <v>4.51</v>
      </c>
      <c r="F13479">
        <v>6.7</v>
      </c>
    </row>
    <row r="13480" spans="1:6" x14ac:dyDescent="0.25">
      <c r="A13480">
        <v>43</v>
      </c>
      <c r="B13480" t="str">
        <f>_xlfn.XLOOKUP(A13480,DW_RLC!$A:$A,DW_RLC!$B:$B,0,0,1)</f>
        <v>TANGERINA</v>
      </c>
      <c r="C13480" t="s">
        <v>129</v>
      </c>
      <c r="D13480" s="2">
        <v>44928</v>
      </c>
      <c r="E13480" s="10">
        <v>5.27</v>
      </c>
      <c r="F13480">
        <v>7.46</v>
      </c>
    </row>
    <row r="13481" spans="1:6" x14ac:dyDescent="0.25">
      <c r="A13481">
        <v>43</v>
      </c>
      <c r="B13481" t="str">
        <f>_xlfn.XLOOKUP(A13481,DW_RLC!$A:$A,DW_RLC!$B:$B,0,0,1)</f>
        <v>TANGERINA</v>
      </c>
      <c r="C13481" t="s">
        <v>129</v>
      </c>
      <c r="D13481" s="2">
        <v>44929</v>
      </c>
      <c r="E13481" s="10">
        <v>5.26</v>
      </c>
      <c r="F13481">
        <v>7.46</v>
      </c>
    </row>
    <row r="13482" spans="1:6" x14ac:dyDescent="0.25">
      <c r="A13482">
        <v>43</v>
      </c>
      <c r="B13482" t="str">
        <f>_xlfn.XLOOKUP(A13482,DW_RLC!$A:$A,DW_RLC!$B:$B,0,0,1)</f>
        <v>TANGERINA</v>
      </c>
      <c r="C13482" t="s">
        <v>129</v>
      </c>
      <c r="D13482" s="2">
        <v>44930</v>
      </c>
      <c r="E13482" s="10">
        <v>5.23</v>
      </c>
      <c r="F13482">
        <v>7.43</v>
      </c>
    </row>
    <row r="13483" spans="1:6" x14ac:dyDescent="0.25">
      <c r="A13483">
        <v>43</v>
      </c>
      <c r="B13483" t="str">
        <f>_xlfn.XLOOKUP(A13483,DW_RLC!$A:$A,DW_RLC!$B:$B,0,0,1)</f>
        <v>TANGERINA</v>
      </c>
      <c r="C13483" t="s">
        <v>128</v>
      </c>
      <c r="D13483" s="2">
        <v>44677</v>
      </c>
      <c r="E13483" s="10">
        <v>5.01</v>
      </c>
      <c r="F13483">
        <v>7.21</v>
      </c>
    </row>
    <row r="13484" spans="1:6" x14ac:dyDescent="0.25">
      <c r="A13484">
        <v>43</v>
      </c>
      <c r="B13484" t="str">
        <f>_xlfn.XLOOKUP(A13484,DW_RLC!$A:$A,DW_RLC!$B:$B,0,0,1)</f>
        <v>TANGERINA</v>
      </c>
      <c r="C13484" t="s">
        <v>128</v>
      </c>
      <c r="D13484" s="2">
        <v>44679</v>
      </c>
      <c r="E13484" s="10">
        <v>4.8499999999999996</v>
      </c>
      <c r="F13484">
        <v>7.05</v>
      </c>
    </row>
    <row r="13485" spans="1:6" x14ac:dyDescent="0.25">
      <c r="A13485">
        <v>43</v>
      </c>
      <c r="B13485" t="str">
        <f>_xlfn.XLOOKUP(A13485,DW_RLC!$A:$A,DW_RLC!$B:$B,0,0,1)</f>
        <v>TANGERINA</v>
      </c>
      <c r="C13485" t="s">
        <v>128</v>
      </c>
      <c r="D13485" s="2">
        <v>44680</v>
      </c>
      <c r="E13485" s="10">
        <v>4.79</v>
      </c>
      <c r="F13485">
        <v>6.98</v>
      </c>
    </row>
    <row r="13486" spans="1:6" x14ac:dyDescent="0.25">
      <c r="A13486">
        <v>43</v>
      </c>
      <c r="B13486" t="str">
        <f>_xlfn.XLOOKUP(A13486,DW_RLC!$A:$A,DW_RLC!$B:$B,0,0,1)</f>
        <v>TANGERINA</v>
      </c>
      <c r="C13486" t="s">
        <v>128</v>
      </c>
      <c r="D13486" s="2">
        <v>44683</v>
      </c>
      <c r="E13486" s="10">
        <v>4.66</v>
      </c>
      <c r="F13486">
        <v>6.86</v>
      </c>
    </row>
    <row r="13487" spans="1:6" x14ac:dyDescent="0.25">
      <c r="A13487">
        <v>43</v>
      </c>
      <c r="B13487" t="str">
        <f>_xlfn.XLOOKUP(A13487,DW_RLC!$A:$A,DW_RLC!$B:$B,0,0,1)</f>
        <v>TANGERINA</v>
      </c>
      <c r="C13487" t="s">
        <v>128</v>
      </c>
      <c r="D13487" s="2">
        <v>44684</v>
      </c>
      <c r="E13487" s="10">
        <v>4.54</v>
      </c>
      <c r="F13487">
        <v>6.73</v>
      </c>
    </row>
    <row r="13488" spans="1:6" x14ac:dyDescent="0.25">
      <c r="A13488">
        <v>43</v>
      </c>
      <c r="B13488" t="str">
        <f>_xlfn.XLOOKUP(A13488,DW_RLC!$A:$A,DW_RLC!$B:$B,0,0,1)</f>
        <v>TANGERINA</v>
      </c>
      <c r="C13488" t="s">
        <v>128</v>
      </c>
      <c r="D13488" s="2">
        <v>44686</v>
      </c>
      <c r="E13488" s="10">
        <v>4.42</v>
      </c>
      <c r="F13488">
        <v>6.61</v>
      </c>
    </row>
    <row r="13489" spans="1:6" x14ac:dyDescent="0.25">
      <c r="A13489">
        <v>43</v>
      </c>
      <c r="B13489" t="str">
        <f>_xlfn.XLOOKUP(A13489,DW_RLC!$A:$A,DW_RLC!$B:$B,0,0,1)</f>
        <v>TANGERINA</v>
      </c>
      <c r="C13489" t="s">
        <v>128</v>
      </c>
      <c r="D13489" s="2">
        <v>44690</v>
      </c>
      <c r="E13489" s="10">
        <v>4.32</v>
      </c>
      <c r="F13489">
        <v>6.51</v>
      </c>
    </row>
    <row r="13490" spans="1:6" x14ac:dyDescent="0.25">
      <c r="A13490">
        <v>43</v>
      </c>
      <c r="B13490" t="str">
        <f>_xlfn.XLOOKUP(A13490,DW_RLC!$A:$A,DW_RLC!$B:$B,0,0,1)</f>
        <v>TANGERINA</v>
      </c>
      <c r="C13490" t="s">
        <v>128</v>
      </c>
      <c r="D13490" s="2">
        <v>44691</v>
      </c>
      <c r="E13490" s="10">
        <v>4.22</v>
      </c>
      <c r="F13490">
        <v>6.42</v>
      </c>
    </row>
    <row r="13491" spans="1:6" x14ac:dyDescent="0.25">
      <c r="A13491">
        <v>43</v>
      </c>
      <c r="B13491" t="str">
        <f>_xlfn.XLOOKUP(A13491,DW_RLC!$A:$A,DW_RLC!$B:$B,0,0,1)</f>
        <v>TANGERINA</v>
      </c>
      <c r="C13491" t="s">
        <v>128</v>
      </c>
      <c r="D13491" s="2">
        <v>44692</v>
      </c>
      <c r="E13491" s="10">
        <v>4.1399999999999997</v>
      </c>
      <c r="F13491">
        <v>6.33</v>
      </c>
    </row>
    <row r="13492" spans="1:6" x14ac:dyDescent="0.25">
      <c r="A13492">
        <v>43</v>
      </c>
      <c r="B13492" t="str">
        <f>_xlfn.XLOOKUP(A13492,DW_RLC!$A:$A,DW_RLC!$B:$B,0,0,1)</f>
        <v>TANGERINA</v>
      </c>
      <c r="C13492" t="s">
        <v>128</v>
      </c>
      <c r="D13492" s="2">
        <v>44693</v>
      </c>
      <c r="E13492" s="10">
        <v>4.0599999999999996</v>
      </c>
      <c r="F13492">
        <v>6.25</v>
      </c>
    </row>
    <row r="13493" spans="1:6" x14ac:dyDescent="0.25">
      <c r="A13493">
        <v>43</v>
      </c>
      <c r="B13493" t="str">
        <f>_xlfn.XLOOKUP(A13493,DW_RLC!$A:$A,DW_RLC!$B:$B,0,0,1)</f>
        <v>TANGERINA</v>
      </c>
      <c r="C13493" t="s">
        <v>128</v>
      </c>
      <c r="D13493" s="2">
        <v>44694</v>
      </c>
      <c r="E13493" s="10">
        <v>3.99</v>
      </c>
      <c r="F13493">
        <v>6.18</v>
      </c>
    </row>
    <row r="13494" spans="1:6" x14ac:dyDescent="0.25">
      <c r="A13494">
        <v>43</v>
      </c>
      <c r="B13494" t="str">
        <f>_xlfn.XLOOKUP(A13494,DW_RLC!$A:$A,DW_RLC!$B:$B,0,0,1)</f>
        <v>TANGERINA</v>
      </c>
      <c r="C13494" t="s">
        <v>128</v>
      </c>
      <c r="D13494" s="2">
        <v>44697</v>
      </c>
      <c r="E13494" s="10">
        <v>3.92</v>
      </c>
      <c r="F13494">
        <v>6.12</v>
      </c>
    </row>
    <row r="13495" spans="1:6" x14ac:dyDescent="0.25">
      <c r="A13495">
        <v>43</v>
      </c>
      <c r="B13495" t="str">
        <f>_xlfn.XLOOKUP(A13495,DW_RLC!$A:$A,DW_RLC!$B:$B,0,0,1)</f>
        <v>TANGERINA</v>
      </c>
      <c r="C13495" t="s">
        <v>128</v>
      </c>
      <c r="D13495" s="2">
        <v>44698</v>
      </c>
      <c r="E13495" s="10">
        <v>3.87</v>
      </c>
      <c r="F13495">
        <v>6.06</v>
      </c>
    </row>
    <row r="13496" spans="1:6" x14ac:dyDescent="0.25">
      <c r="A13496">
        <v>43</v>
      </c>
      <c r="B13496" t="str">
        <f>_xlfn.XLOOKUP(A13496,DW_RLC!$A:$A,DW_RLC!$B:$B,0,0,1)</f>
        <v>TANGERINA</v>
      </c>
      <c r="C13496" t="s">
        <v>128</v>
      </c>
      <c r="D13496" s="2">
        <v>44699</v>
      </c>
      <c r="E13496" s="10">
        <v>3.82</v>
      </c>
      <c r="F13496">
        <v>6.01</v>
      </c>
    </row>
    <row r="13497" spans="1:6" x14ac:dyDescent="0.25">
      <c r="A13497">
        <v>43</v>
      </c>
      <c r="B13497" t="str">
        <f>_xlfn.XLOOKUP(A13497,DW_RLC!$A:$A,DW_RLC!$B:$B,0,0,1)</f>
        <v>TANGERINA</v>
      </c>
      <c r="C13497" t="s">
        <v>128</v>
      </c>
      <c r="D13497" s="2">
        <v>44700</v>
      </c>
      <c r="E13497" s="10">
        <v>3.78</v>
      </c>
      <c r="F13497">
        <v>5.97</v>
      </c>
    </row>
    <row r="13498" spans="1:6" x14ac:dyDescent="0.25">
      <c r="A13498">
        <v>43</v>
      </c>
      <c r="B13498" t="str">
        <f>_xlfn.XLOOKUP(A13498,DW_RLC!$A:$A,DW_RLC!$B:$B,0,0,1)</f>
        <v>TANGERINA</v>
      </c>
      <c r="C13498" t="s">
        <v>128</v>
      </c>
      <c r="D13498" s="2">
        <v>44701</v>
      </c>
      <c r="E13498" s="10">
        <v>3.74</v>
      </c>
      <c r="F13498">
        <v>5.94</v>
      </c>
    </row>
    <row r="13499" spans="1:6" x14ac:dyDescent="0.25">
      <c r="A13499">
        <v>43</v>
      </c>
      <c r="B13499" t="str">
        <f>_xlfn.XLOOKUP(A13499,DW_RLC!$A:$A,DW_RLC!$B:$B,0,0,1)</f>
        <v>TANGERINA</v>
      </c>
      <c r="C13499" t="s">
        <v>128</v>
      </c>
      <c r="D13499" s="2">
        <v>44704</v>
      </c>
      <c r="E13499" s="10">
        <v>3.72</v>
      </c>
      <c r="F13499">
        <v>5.91</v>
      </c>
    </row>
    <row r="13500" spans="1:6" x14ac:dyDescent="0.25">
      <c r="A13500">
        <v>43</v>
      </c>
      <c r="B13500" t="str">
        <f>_xlfn.XLOOKUP(A13500,DW_RLC!$A:$A,DW_RLC!$B:$B,0,0,1)</f>
        <v>TANGERINA</v>
      </c>
      <c r="C13500" t="s">
        <v>128</v>
      </c>
      <c r="D13500" s="2">
        <v>44705</v>
      </c>
      <c r="E13500" s="10">
        <v>3.7</v>
      </c>
      <c r="F13500">
        <v>5.89</v>
      </c>
    </row>
    <row r="13501" spans="1:6" x14ac:dyDescent="0.25">
      <c r="A13501">
        <v>43</v>
      </c>
      <c r="B13501" t="str">
        <f>_xlfn.XLOOKUP(A13501,DW_RLC!$A:$A,DW_RLC!$B:$B,0,0,1)</f>
        <v>TANGERINA</v>
      </c>
      <c r="C13501" t="s">
        <v>128</v>
      </c>
      <c r="D13501" s="2">
        <v>44706</v>
      </c>
      <c r="E13501" s="10">
        <v>3.69</v>
      </c>
      <c r="F13501">
        <v>5.88</v>
      </c>
    </row>
    <row r="13502" spans="1:6" x14ac:dyDescent="0.25">
      <c r="A13502">
        <v>43</v>
      </c>
      <c r="B13502" t="str">
        <f>_xlfn.XLOOKUP(A13502,DW_RLC!$A:$A,DW_RLC!$B:$B,0,0,1)</f>
        <v>TANGERINA</v>
      </c>
      <c r="C13502" t="s">
        <v>128</v>
      </c>
      <c r="D13502" s="2">
        <v>44707</v>
      </c>
      <c r="E13502" s="10">
        <v>3.68</v>
      </c>
      <c r="F13502">
        <v>5.87</v>
      </c>
    </row>
    <row r="13503" spans="1:6" x14ac:dyDescent="0.25">
      <c r="A13503">
        <v>43</v>
      </c>
      <c r="B13503" t="str">
        <f>_xlfn.XLOOKUP(A13503,DW_RLC!$A:$A,DW_RLC!$B:$B,0,0,1)</f>
        <v>TANGERINA</v>
      </c>
      <c r="C13503" t="s">
        <v>128</v>
      </c>
      <c r="D13503" s="2">
        <v>44708</v>
      </c>
      <c r="E13503" s="10">
        <v>3.67</v>
      </c>
      <c r="F13503">
        <v>5.86</v>
      </c>
    </row>
    <row r="13504" spans="1:6" x14ac:dyDescent="0.25">
      <c r="A13504">
        <v>43</v>
      </c>
      <c r="B13504" t="str">
        <f>_xlfn.XLOOKUP(A13504,DW_RLC!$A:$A,DW_RLC!$B:$B,0,0,1)</f>
        <v>TANGERINA</v>
      </c>
      <c r="C13504" t="s">
        <v>128</v>
      </c>
      <c r="D13504" s="2">
        <v>44711</v>
      </c>
      <c r="E13504" s="10">
        <v>3.66</v>
      </c>
      <c r="F13504">
        <v>5.86</v>
      </c>
    </row>
    <row r="13505" spans="1:6" x14ac:dyDescent="0.25">
      <c r="A13505">
        <v>43</v>
      </c>
      <c r="B13505" t="str">
        <f>_xlfn.XLOOKUP(A13505,DW_RLC!$A:$A,DW_RLC!$B:$B,0,0,1)</f>
        <v>TANGERINA</v>
      </c>
      <c r="C13505" t="s">
        <v>128</v>
      </c>
      <c r="D13505" s="2">
        <v>44712</v>
      </c>
      <c r="E13505" s="10">
        <v>3.66</v>
      </c>
      <c r="F13505">
        <v>5.86</v>
      </c>
    </row>
    <row r="13506" spans="1:6" x14ac:dyDescent="0.25">
      <c r="A13506">
        <v>43</v>
      </c>
      <c r="B13506" t="str">
        <f>_xlfn.XLOOKUP(A13506,DW_RLC!$A:$A,DW_RLC!$B:$B,0,0,1)</f>
        <v>TANGERINA</v>
      </c>
      <c r="C13506" t="s">
        <v>128</v>
      </c>
      <c r="D13506" s="2">
        <v>44714</v>
      </c>
      <c r="E13506" s="10">
        <v>3.65</v>
      </c>
      <c r="F13506">
        <v>5.84</v>
      </c>
    </row>
    <row r="13507" spans="1:6" x14ac:dyDescent="0.25">
      <c r="A13507">
        <v>43</v>
      </c>
      <c r="B13507" t="str">
        <f>_xlfn.XLOOKUP(A13507,DW_RLC!$A:$A,DW_RLC!$B:$B,0,0,1)</f>
        <v>TANGERINA</v>
      </c>
      <c r="C13507" t="s">
        <v>128</v>
      </c>
      <c r="D13507" s="2">
        <v>44715</v>
      </c>
      <c r="E13507" s="10">
        <v>3.63</v>
      </c>
      <c r="F13507">
        <v>5.83</v>
      </c>
    </row>
    <row r="13508" spans="1:6" x14ac:dyDescent="0.25">
      <c r="A13508">
        <v>43</v>
      </c>
      <c r="B13508" t="str">
        <f>_xlfn.XLOOKUP(A13508,DW_RLC!$A:$A,DW_RLC!$B:$B,0,0,1)</f>
        <v>TANGERINA</v>
      </c>
      <c r="C13508" t="s">
        <v>128</v>
      </c>
      <c r="D13508" s="2">
        <v>44718</v>
      </c>
      <c r="E13508" s="10">
        <v>3.63</v>
      </c>
      <c r="F13508">
        <v>5.82</v>
      </c>
    </row>
    <row r="13509" spans="1:6" x14ac:dyDescent="0.25">
      <c r="A13509">
        <v>43</v>
      </c>
      <c r="B13509" t="str">
        <f>_xlfn.XLOOKUP(A13509,DW_RLC!$A:$A,DW_RLC!$B:$B,0,0,1)</f>
        <v>TANGERINA</v>
      </c>
      <c r="C13509" t="s">
        <v>128</v>
      </c>
      <c r="D13509" s="2">
        <v>44719</v>
      </c>
      <c r="E13509" s="10">
        <v>3.62</v>
      </c>
      <c r="F13509">
        <v>5.81</v>
      </c>
    </row>
    <row r="13510" spans="1:6" x14ac:dyDescent="0.25">
      <c r="A13510">
        <v>43</v>
      </c>
      <c r="B13510" t="str">
        <f>_xlfn.XLOOKUP(A13510,DW_RLC!$A:$A,DW_RLC!$B:$B,0,0,1)</f>
        <v>TANGERINA</v>
      </c>
      <c r="C13510" t="s">
        <v>128</v>
      </c>
      <c r="D13510" s="2">
        <v>44720</v>
      </c>
      <c r="E13510" s="10">
        <v>3.61</v>
      </c>
      <c r="F13510">
        <v>5.81</v>
      </c>
    </row>
    <row r="13511" spans="1:6" x14ac:dyDescent="0.25">
      <c r="A13511">
        <v>43</v>
      </c>
      <c r="B13511" t="str">
        <f>_xlfn.XLOOKUP(A13511,DW_RLC!$A:$A,DW_RLC!$B:$B,0,0,1)</f>
        <v>TANGERINA</v>
      </c>
      <c r="C13511" t="s">
        <v>128</v>
      </c>
      <c r="D13511" s="2">
        <v>44721</v>
      </c>
      <c r="E13511" s="10">
        <v>3.61</v>
      </c>
      <c r="F13511">
        <v>5.8</v>
      </c>
    </row>
    <row r="13512" spans="1:6" x14ac:dyDescent="0.25">
      <c r="A13512">
        <v>43</v>
      </c>
      <c r="B13512" t="str">
        <f>_xlfn.XLOOKUP(A13512,DW_RLC!$A:$A,DW_RLC!$B:$B,0,0,1)</f>
        <v>TANGERINA</v>
      </c>
      <c r="C13512" t="s">
        <v>128</v>
      </c>
      <c r="D13512" s="2">
        <v>44722</v>
      </c>
      <c r="E13512" s="10">
        <v>3.6</v>
      </c>
      <c r="F13512">
        <v>5.79</v>
      </c>
    </row>
    <row r="13513" spans="1:6" x14ac:dyDescent="0.25">
      <c r="A13513">
        <v>43</v>
      </c>
      <c r="B13513" t="str">
        <f>_xlfn.XLOOKUP(A13513,DW_RLC!$A:$A,DW_RLC!$B:$B,0,0,1)</f>
        <v>TANGERINA</v>
      </c>
      <c r="C13513" t="s">
        <v>128</v>
      </c>
      <c r="D13513" s="2">
        <v>44725</v>
      </c>
      <c r="E13513" s="10">
        <v>3.59</v>
      </c>
      <c r="F13513">
        <v>5.79</v>
      </c>
    </row>
    <row r="13514" spans="1:6" x14ac:dyDescent="0.25">
      <c r="A13514">
        <v>43</v>
      </c>
      <c r="B13514" t="str">
        <f>_xlfn.XLOOKUP(A13514,DW_RLC!$A:$A,DW_RLC!$B:$B,0,0,1)</f>
        <v>TANGERINA</v>
      </c>
      <c r="C13514" t="s">
        <v>128</v>
      </c>
      <c r="D13514" s="2">
        <v>44726</v>
      </c>
      <c r="E13514" s="10">
        <v>3.59</v>
      </c>
      <c r="F13514">
        <v>5.78</v>
      </c>
    </row>
    <row r="13515" spans="1:6" x14ac:dyDescent="0.25">
      <c r="A13515">
        <v>43</v>
      </c>
      <c r="B13515" t="str">
        <f>_xlfn.XLOOKUP(A13515,DW_RLC!$A:$A,DW_RLC!$B:$B,0,0,1)</f>
        <v>TANGERINA</v>
      </c>
      <c r="C13515" t="s">
        <v>128</v>
      </c>
      <c r="D13515" s="2">
        <v>44727</v>
      </c>
      <c r="E13515" s="10">
        <v>3.58</v>
      </c>
      <c r="F13515">
        <v>5.78</v>
      </c>
    </row>
    <row r="13516" spans="1:6" x14ac:dyDescent="0.25">
      <c r="A13516">
        <v>43</v>
      </c>
      <c r="B13516" t="str">
        <f>_xlfn.XLOOKUP(A13516,DW_RLC!$A:$A,DW_RLC!$B:$B,0,0,1)</f>
        <v>TANGERINA</v>
      </c>
      <c r="C13516" t="s">
        <v>128</v>
      </c>
      <c r="D13516" s="2">
        <v>44732</v>
      </c>
      <c r="E13516" s="10">
        <v>3.58</v>
      </c>
      <c r="F13516">
        <v>5.77</v>
      </c>
    </row>
    <row r="13517" spans="1:6" x14ac:dyDescent="0.25">
      <c r="A13517">
        <v>43</v>
      </c>
      <c r="B13517" t="str">
        <f>_xlfn.XLOOKUP(A13517,DW_RLC!$A:$A,DW_RLC!$B:$B,0,0,1)</f>
        <v>TANGERINA</v>
      </c>
      <c r="C13517" t="s">
        <v>128</v>
      </c>
      <c r="D13517" s="2">
        <v>44733</v>
      </c>
      <c r="E13517" s="10">
        <v>3.57</v>
      </c>
      <c r="F13517">
        <v>5.77</v>
      </c>
    </row>
    <row r="13518" spans="1:6" x14ac:dyDescent="0.25">
      <c r="A13518">
        <v>43</v>
      </c>
      <c r="B13518" t="str">
        <f>_xlfn.XLOOKUP(A13518,DW_RLC!$A:$A,DW_RLC!$B:$B,0,0,1)</f>
        <v>TANGERINA</v>
      </c>
      <c r="C13518" t="s">
        <v>128</v>
      </c>
      <c r="D13518" s="2">
        <v>44734</v>
      </c>
      <c r="E13518" s="10">
        <v>3.57</v>
      </c>
      <c r="F13518">
        <v>5.76</v>
      </c>
    </row>
    <row r="13519" spans="1:6" x14ac:dyDescent="0.25">
      <c r="A13519">
        <v>43</v>
      </c>
      <c r="B13519" t="str">
        <f>_xlfn.XLOOKUP(A13519,DW_RLC!$A:$A,DW_RLC!$B:$B,0,0,1)</f>
        <v>TANGERINA</v>
      </c>
      <c r="C13519" t="s">
        <v>128</v>
      </c>
      <c r="D13519" s="2">
        <v>44735</v>
      </c>
      <c r="E13519" s="10">
        <v>3.57</v>
      </c>
      <c r="F13519">
        <v>5.76</v>
      </c>
    </row>
    <row r="13520" spans="1:6" x14ac:dyDescent="0.25">
      <c r="A13520">
        <v>43</v>
      </c>
      <c r="B13520" t="str">
        <f>_xlfn.XLOOKUP(A13520,DW_RLC!$A:$A,DW_RLC!$B:$B,0,0,1)</f>
        <v>TANGERINA</v>
      </c>
      <c r="C13520" t="s">
        <v>128</v>
      </c>
      <c r="D13520" s="2">
        <v>44736</v>
      </c>
      <c r="E13520" s="10">
        <v>3.56</v>
      </c>
      <c r="F13520">
        <v>5.76</v>
      </c>
    </row>
    <row r="13521" spans="1:6" x14ac:dyDescent="0.25">
      <c r="A13521">
        <v>43</v>
      </c>
      <c r="B13521" t="str">
        <f>_xlfn.XLOOKUP(A13521,DW_RLC!$A:$A,DW_RLC!$B:$B,0,0,1)</f>
        <v>TANGERINA</v>
      </c>
      <c r="C13521" t="s">
        <v>128</v>
      </c>
      <c r="D13521" s="2">
        <v>44739</v>
      </c>
      <c r="E13521" s="10">
        <v>3.56</v>
      </c>
      <c r="F13521">
        <v>5.75</v>
      </c>
    </row>
    <row r="13522" spans="1:6" x14ac:dyDescent="0.25">
      <c r="A13522">
        <v>43</v>
      </c>
      <c r="B13522" t="str">
        <f>_xlfn.XLOOKUP(A13522,DW_RLC!$A:$A,DW_RLC!$B:$B,0,0,1)</f>
        <v>TANGERINA</v>
      </c>
      <c r="C13522" t="s">
        <v>128</v>
      </c>
      <c r="D13522" s="2">
        <v>44740</v>
      </c>
      <c r="E13522" s="10">
        <v>3.56</v>
      </c>
      <c r="F13522">
        <v>5.75</v>
      </c>
    </row>
    <row r="13523" spans="1:6" x14ac:dyDescent="0.25">
      <c r="A13523">
        <v>43</v>
      </c>
      <c r="B13523" t="str">
        <f>_xlfn.XLOOKUP(A13523,DW_RLC!$A:$A,DW_RLC!$B:$B,0,0,1)</f>
        <v>TANGERINA</v>
      </c>
      <c r="C13523" t="s">
        <v>128</v>
      </c>
      <c r="D13523" s="2">
        <v>44741</v>
      </c>
      <c r="E13523" s="10">
        <v>3.56</v>
      </c>
      <c r="F13523">
        <v>5.75</v>
      </c>
    </row>
    <row r="13524" spans="1:6" x14ac:dyDescent="0.25">
      <c r="A13524">
        <v>43</v>
      </c>
      <c r="B13524" t="str">
        <f>_xlfn.XLOOKUP(A13524,DW_RLC!$A:$A,DW_RLC!$B:$B,0,0,1)</f>
        <v>TANGERINA</v>
      </c>
      <c r="C13524" t="s">
        <v>128</v>
      </c>
      <c r="D13524" s="2">
        <v>44742</v>
      </c>
      <c r="E13524" s="10">
        <v>3.55</v>
      </c>
      <c r="F13524">
        <v>5.75</v>
      </c>
    </row>
    <row r="13525" spans="1:6" x14ac:dyDescent="0.25">
      <c r="A13525">
        <v>43</v>
      </c>
      <c r="B13525" t="str">
        <f>_xlfn.XLOOKUP(A13525,DW_RLC!$A:$A,DW_RLC!$B:$B,0,0,1)</f>
        <v>TANGERINA</v>
      </c>
      <c r="C13525" t="s">
        <v>128</v>
      </c>
      <c r="D13525" s="2">
        <v>44743</v>
      </c>
      <c r="E13525" s="10">
        <v>3.58</v>
      </c>
      <c r="F13525">
        <v>5.77</v>
      </c>
    </row>
    <row r="13526" spans="1:6" x14ac:dyDescent="0.25">
      <c r="A13526">
        <v>43</v>
      </c>
      <c r="B13526" t="str">
        <f>_xlfn.XLOOKUP(A13526,DW_RLC!$A:$A,DW_RLC!$B:$B,0,0,1)</f>
        <v>TANGERINA</v>
      </c>
      <c r="C13526" t="s">
        <v>128</v>
      </c>
      <c r="D13526" s="2">
        <v>44746</v>
      </c>
      <c r="E13526" s="10">
        <v>3.59</v>
      </c>
      <c r="F13526">
        <v>5.78</v>
      </c>
    </row>
    <row r="13527" spans="1:6" x14ac:dyDescent="0.25">
      <c r="A13527">
        <v>43</v>
      </c>
      <c r="B13527" t="str">
        <f>_xlfn.XLOOKUP(A13527,DW_RLC!$A:$A,DW_RLC!$B:$B,0,0,1)</f>
        <v>TANGERINA</v>
      </c>
      <c r="C13527" t="s">
        <v>128</v>
      </c>
      <c r="D13527" s="2">
        <v>44747</v>
      </c>
      <c r="E13527" s="10">
        <v>3.59</v>
      </c>
      <c r="F13527">
        <v>5.78</v>
      </c>
    </row>
    <row r="13528" spans="1:6" x14ac:dyDescent="0.25">
      <c r="A13528">
        <v>43</v>
      </c>
      <c r="B13528" t="str">
        <f>_xlfn.XLOOKUP(A13528,DW_RLC!$A:$A,DW_RLC!$B:$B,0,0,1)</f>
        <v>TANGERINA</v>
      </c>
      <c r="C13528" t="s">
        <v>128</v>
      </c>
      <c r="D13528" s="2">
        <v>44748</v>
      </c>
      <c r="E13528" s="10">
        <v>3.59</v>
      </c>
      <c r="F13528">
        <v>5.79</v>
      </c>
    </row>
    <row r="13529" spans="1:6" x14ac:dyDescent="0.25">
      <c r="A13529">
        <v>43</v>
      </c>
      <c r="B13529" t="str">
        <f>_xlfn.XLOOKUP(A13529,DW_RLC!$A:$A,DW_RLC!$B:$B,0,0,1)</f>
        <v>TANGERINA</v>
      </c>
      <c r="C13529" t="s">
        <v>128</v>
      </c>
      <c r="D13529" s="2">
        <v>44749</v>
      </c>
      <c r="E13529" s="10">
        <v>3.6</v>
      </c>
      <c r="F13529">
        <v>5.79</v>
      </c>
    </row>
    <row r="13530" spans="1:6" x14ac:dyDescent="0.25">
      <c r="A13530">
        <v>43</v>
      </c>
      <c r="B13530" t="str">
        <f>_xlfn.XLOOKUP(A13530,DW_RLC!$A:$A,DW_RLC!$B:$B,0,0,1)</f>
        <v>TANGERINA</v>
      </c>
      <c r="C13530" t="s">
        <v>128</v>
      </c>
      <c r="D13530" s="2">
        <v>44750</v>
      </c>
      <c r="E13530" s="10">
        <v>3.61</v>
      </c>
      <c r="F13530">
        <v>5.8</v>
      </c>
    </row>
    <row r="13531" spans="1:6" x14ac:dyDescent="0.25">
      <c r="A13531">
        <v>43</v>
      </c>
      <c r="B13531" t="str">
        <f>_xlfn.XLOOKUP(A13531,DW_RLC!$A:$A,DW_RLC!$B:$B,0,0,1)</f>
        <v>TANGERINA</v>
      </c>
      <c r="C13531" t="s">
        <v>128</v>
      </c>
      <c r="D13531" s="2">
        <v>44753</v>
      </c>
      <c r="E13531" s="10">
        <v>3.61</v>
      </c>
      <c r="F13531">
        <v>5.8</v>
      </c>
    </row>
    <row r="13532" spans="1:6" x14ac:dyDescent="0.25">
      <c r="A13532">
        <v>43</v>
      </c>
      <c r="B13532" t="str">
        <f>_xlfn.XLOOKUP(A13532,DW_RLC!$A:$A,DW_RLC!$B:$B,0,0,1)</f>
        <v>TANGERINA</v>
      </c>
      <c r="C13532" t="s">
        <v>128</v>
      </c>
      <c r="D13532" s="2">
        <v>44754</v>
      </c>
      <c r="E13532" s="10">
        <v>3.61</v>
      </c>
      <c r="F13532">
        <v>5.81</v>
      </c>
    </row>
    <row r="13533" spans="1:6" x14ac:dyDescent="0.25">
      <c r="A13533">
        <v>43</v>
      </c>
      <c r="B13533" t="str">
        <f>_xlfn.XLOOKUP(A13533,DW_RLC!$A:$A,DW_RLC!$B:$B,0,0,1)</f>
        <v>TANGERINA</v>
      </c>
      <c r="C13533" t="s">
        <v>128</v>
      </c>
      <c r="D13533" s="2">
        <v>44755</v>
      </c>
      <c r="E13533" s="10">
        <v>3.62</v>
      </c>
      <c r="F13533">
        <v>5.81</v>
      </c>
    </row>
    <row r="13534" spans="1:6" x14ac:dyDescent="0.25">
      <c r="A13534">
        <v>43</v>
      </c>
      <c r="B13534" t="str">
        <f>_xlfn.XLOOKUP(A13534,DW_RLC!$A:$A,DW_RLC!$B:$B,0,0,1)</f>
        <v>TANGERINA</v>
      </c>
      <c r="C13534" t="s">
        <v>128</v>
      </c>
      <c r="D13534" s="2">
        <v>44756</v>
      </c>
      <c r="E13534" s="10">
        <v>3.62</v>
      </c>
      <c r="F13534">
        <v>5.81</v>
      </c>
    </row>
    <row r="13535" spans="1:6" x14ac:dyDescent="0.25">
      <c r="A13535">
        <v>43</v>
      </c>
      <c r="B13535" t="str">
        <f>_xlfn.XLOOKUP(A13535,DW_RLC!$A:$A,DW_RLC!$B:$B,0,0,1)</f>
        <v>TANGERINA</v>
      </c>
      <c r="C13535" t="s">
        <v>128</v>
      </c>
      <c r="D13535" s="2">
        <v>44757</v>
      </c>
      <c r="E13535" s="10">
        <v>3.62</v>
      </c>
      <c r="F13535">
        <v>5.82</v>
      </c>
    </row>
    <row r="13536" spans="1:6" x14ac:dyDescent="0.25">
      <c r="A13536">
        <v>43</v>
      </c>
      <c r="B13536" t="str">
        <f>_xlfn.XLOOKUP(A13536,DW_RLC!$A:$A,DW_RLC!$B:$B,0,0,1)</f>
        <v>TANGERINA</v>
      </c>
      <c r="C13536" t="s">
        <v>128</v>
      </c>
      <c r="D13536" s="2">
        <v>44760</v>
      </c>
      <c r="E13536" s="10">
        <v>3.62</v>
      </c>
      <c r="F13536">
        <v>5.82</v>
      </c>
    </row>
    <row r="13537" spans="1:6" x14ac:dyDescent="0.25">
      <c r="A13537">
        <v>43</v>
      </c>
      <c r="B13537" t="str">
        <f>_xlfn.XLOOKUP(A13537,DW_RLC!$A:$A,DW_RLC!$B:$B,0,0,1)</f>
        <v>TANGERINA</v>
      </c>
      <c r="C13537" t="s">
        <v>128</v>
      </c>
      <c r="D13537" s="2">
        <v>44761</v>
      </c>
      <c r="E13537" s="10">
        <v>3.63</v>
      </c>
      <c r="F13537">
        <v>5.82</v>
      </c>
    </row>
    <row r="13538" spans="1:6" x14ac:dyDescent="0.25">
      <c r="A13538">
        <v>43</v>
      </c>
      <c r="B13538" t="str">
        <f>_xlfn.XLOOKUP(A13538,DW_RLC!$A:$A,DW_RLC!$B:$B,0,0,1)</f>
        <v>TANGERINA</v>
      </c>
      <c r="C13538" t="s">
        <v>128</v>
      </c>
      <c r="D13538" s="2">
        <v>44762</v>
      </c>
      <c r="E13538" s="10">
        <v>3.63</v>
      </c>
      <c r="F13538">
        <v>5.82</v>
      </c>
    </row>
    <row r="13539" spans="1:6" x14ac:dyDescent="0.25">
      <c r="A13539">
        <v>43</v>
      </c>
      <c r="B13539" t="str">
        <f>_xlfn.XLOOKUP(A13539,DW_RLC!$A:$A,DW_RLC!$B:$B,0,0,1)</f>
        <v>TANGERINA</v>
      </c>
      <c r="C13539" t="s">
        <v>128</v>
      </c>
      <c r="D13539" s="2">
        <v>44763</v>
      </c>
      <c r="E13539" s="10">
        <v>3.63</v>
      </c>
      <c r="F13539">
        <v>5.82</v>
      </c>
    </row>
    <row r="13540" spans="1:6" x14ac:dyDescent="0.25">
      <c r="A13540">
        <v>43</v>
      </c>
      <c r="B13540" t="str">
        <f>_xlfn.XLOOKUP(A13540,DW_RLC!$A:$A,DW_RLC!$B:$B,0,0,1)</f>
        <v>TANGERINA</v>
      </c>
      <c r="C13540" t="s">
        <v>128</v>
      </c>
      <c r="D13540" s="2">
        <v>44764</v>
      </c>
      <c r="E13540" s="10">
        <v>3.63</v>
      </c>
      <c r="F13540">
        <v>5.82</v>
      </c>
    </row>
    <row r="13541" spans="1:6" x14ac:dyDescent="0.25">
      <c r="A13541">
        <v>43</v>
      </c>
      <c r="B13541" t="str">
        <f>_xlfn.XLOOKUP(A13541,DW_RLC!$A:$A,DW_RLC!$B:$B,0,0,1)</f>
        <v>TANGERINA</v>
      </c>
      <c r="C13541" t="s">
        <v>128</v>
      </c>
      <c r="D13541" s="2">
        <v>44767</v>
      </c>
      <c r="E13541" s="10">
        <v>3.63</v>
      </c>
      <c r="F13541">
        <v>5.83</v>
      </c>
    </row>
    <row r="13542" spans="1:6" x14ac:dyDescent="0.25">
      <c r="A13542">
        <v>43</v>
      </c>
      <c r="B13542" t="str">
        <f>_xlfn.XLOOKUP(A13542,DW_RLC!$A:$A,DW_RLC!$B:$B,0,0,1)</f>
        <v>TANGERINA</v>
      </c>
      <c r="C13542" t="s">
        <v>128</v>
      </c>
      <c r="D13542" s="2">
        <v>44768</v>
      </c>
      <c r="E13542" s="10">
        <v>3.63</v>
      </c>
      <c r="F13542">
        <v>5.83</v>
      </c>
    </row>
    <row r="13543" spans="1:6" x14ac:dyDescent="0.25">
      <c r="A13543">
        <v>43</v>
      </c>
      <c r="B13543" t="str">
        <f>_xlfn.XLOOKUP(A13543,DW_RLC!$A:$A,DW_RLC!$B:$B,0,0,1)</f>
        <v>TANGERINA</v>
      </c>
      <c r="C13543" t="s">
        <v>128</v>
      </c>
      <c r="D13543" s="2">
        <v>44770</v>
      </c>
      <c r="E13543" s="10">
        <v>3.64</v>
      </c>
      <c r="F13543">
        <v>5.83</v>
      </c>
    </row>
    <row r="13544" spans="1:6" x14ac:dyDescent="0.25">
      <c r="A13544">
        <v>43</v>
      </c>
      <c r="B13544" t="str">
        <f>_xlfn.XLOOKUP(A13544,DW_RLC!$A:$A,DW_RLC!$B:$B,0,0,1)</f>
        <v>TANGERINA</v>
      </c>
      <c r="C13544" t="s">
        <v>128</v>
      </c>
      <c r="D13544" s="2">
        <v>44771</v>
      </c>
      <c r="E13544" s="10">
        <v>3.64</v>
      </c>
      <c r="F13544">
        <v>5.83</v>
      </c>
    </row>
    <row r="13545" spans="1:6" x14ac:dyDescent="0.25">
      <c r="A13545">
        <v>43</v>
      </c>
      <c r="B13545" t="str">
        <f>_xlfn.XLOOKUP(A13545,DW_RLC!$A:$A,DW_RLC!$B:$B,0,0,1)</f>
        <v>TANGERINA</v>
      </c>
      <c r="C13545" t="s">
        <v>128</v>
      </c>
      <c r="D13545" s="2">
        <v>44774</v>
      </c>
      <c r="E13545" s="10">
        <v>3.53</v>
      </c>
      <c r="F13545">
        <v>5.72</v>
      </c>
    </row>
    <row r="13546" spans="1:6" x14ac:dyDescent="0.25">
      <c r="A13546">
        <v>43</v>
      </c>
      <c r="B13546" t="str">
        <f>_xlfn.XLOOKUP(A13546,DW_RLC!$A:$A,DW_RLC!$B:$B,0,0,1)</f>
        <v>TANGERINA</v>
      </c>
      <c r="C13546" t="s">
        <v>128</v>
      </c>
      <c r="D13546" s="2">
        <v>44775</v>
      </c>
      <c r="E13546" s="10">
        <v>3.46</v>
      </c>
      <c r="F13546">
        <v>5.65</v>
      </c>
    </row>
    <row r="13547" spans="1:6" x14ac:dyDescent="0.25">
      <c r="A13547">
        <v>43</v>
      </c>
      <c r="B13547" t="str">
        <f>_xlfn.XLOOKUP(A13547,DW_RLC!$A:$A,DW_RLC!$B:$B,0,0,1)</f>
        <v>TANGERINA</v>
      </c>
      <c r="C13547" t="s">
        <v>128</v>
      </c>
      <c r="D13547" s="2">
        <v>44777</v>
      </c>
      <c r="E13547" s="10">
        <v>3.42</v>
      </c>
      <c r="F13547">
        <v>5.61</v>
      </c>
    </row>
    <row r="13548" spans="1:6" x14ac:dyDescent="0.25">
      <c r="A13548">
        <v>43</v>
      </c>
      <c r="B13548" t="str">
        <f>_xlfn.XLOOKUP(A13548,DW_RLC!$A:$A,DW_RLC!$B:$B,0,0,1)</f>
        <v>TANGERINA</v>
      </c>
      <c r="C13548" t="s">
        <v>128</v>
      </c>
      <c r="D13548" s="2">
        <v>44778</v>
      </c>
      <c r="E13548" s="10">
        <v>3.4</v>
      </c>
      <c r="F13548">
        <v>5.59</v>
      </c>
    </row>
    <row r="13549" spans="1:6" x14ac:dyDescent="0.25">
      <c r="A13549">
        <v>43</v>
      </c>
      <c r="B13549" t="str">
        <f>_xlfn.XLOOKUP(A13549,DW_RLC!$A:$A,DW_RLC!$B:$B,0,0,1)</f>
        <v>TANGERINA</v>
      </c>
      <c r="C13549" t="s">
        <v>128</v>
      </c>
      <c r="D13549" s="2">
        <v>44781</v>
      </c>
      <c r="E13549" s="10">
        <v>3.38</v>
      </c>
      <c r="F13549">
        <v>5.57</v>
      </c>
    </row>
    <row r="13550" spans="1:6" x14ac:dyDescent="0.25">
      <c r="A13550">
        <v>43</v>
      </c>
      <c r="B13550" t="str">
        <f>_xlfn.XLOOKUP(A13550,DW_RLC!$A:$A,DW_RLC!$B:$B,0,0,1)</f>
        <v>TANGERINA</v>
      </c>
      <c r="C13550" t="s">
        <v>128</v>
      </c>
      <c r="D13550" s="2">
        <v>44782</v>
      </c>
      <c r="E13550" s="10">
        <v>3.37</v>
      </c>
      <c r="F13550">
        <v>5.56</v>
      </c>
    </row>
    <row r="13551" spans="1:6" x14ac:dyDescent="0.25">
      <c r="A13551">
        <v>43</v>
      </c>
      <c r="B13551" t="str">
        <f>_xlfn.XLOOKUP(A13551,DW_RLC!$A:$A,DW_RLC!$B:$B,0,0,1)</f>
        <v>TANGERINA</v>
      </c>
      <c r="C13551" t="s">
        <v>128</v>
      </c>
      <c r="D13551" s="2">
        <v>44806</v>
      </c>
      <c r="E13551" s="10">
        <v>3.57</v>
      </c>
      <c r="F13551">
        <v>5.76</v>
      </c>
    </row>
    <row r="13552" spans="1:6" x14ac:dyDescent="0.25">
      <c r="A13552">
        <v>43</v>
      </c>
      <c r="B13552" t="str">
        <f>_xlfn.XLOOKUP(A13552,DW_RLC!$A:$A,DW_RLC!$B:$B,0,0,1)</f>
        <v>TANGERINA</v>
      </c>
      <c r="C13552" t="s">
        <v>128</v>
      </c>
      <c r="D13552" s="2">
        <v>44809</v>
      </c>
      <c r="E13552" s="10">
        <v>3.66</v>
      </c>
      <c r="F13552">
        <v>5.85</v>
      </c>
    </row>
    <row r="13553" spans="1:6" x14ac:dyDescent="0.25">
      <c r="A13553">
        <v>43</v>
      </c>
      <c r="B13553" t="str">
        <f>_xlfn.XLOOKUP(A13553,DW_RLC!$A:$A,DW_RLC!$B:$B,0,0,1)</f>
        <v>TANGERINA</v>
      </c>
      <c r="C13553" t="s">
        <v>128</v>
      </c>
      <c r="D13553" s="2">
        <v>44810</v>
      </c>
      <c r="E13553" s="10">
        <v>3.71</v>
      </c>
      <c r="F13553">
        <v>5.9</v>
      </c>
    </row>
    <row r="13554" spans="1:6" x14ac:dyDescent="0.25">
      <c r="A13554">
        <v>43</v>
      </c>
      <c r="B13554" t="str">
        <f>_xlfn.XLOOKUP(A13554,DW_RLC!$A:$A,DW_RLC!$B:$B,0,0,1)</f>
        <v>TANGERINA</v>
      </c>
      <c r="C13554" t="s">
        <v>128</v>
      </c>
      <c r="D13554" s="2">
        <v>44812</v>
      </c>
      <c r="E13554" s="10">
        <v>3.73</v>
      </c>
      <c r="F13554">
        <v>5.92</v>
      </c>
    </row>
    <row r="13555" spans="1:6" x14ac:dyDescent="0.25">
      <c r="A13555">
        <v>43</v>
      </c>
      <c r="B13555" t="str">
        <f>_xlfn.XLOOKUP(A13555,DW_RLC!$A:$A,DW_RLC!$B:$B,0,0,1)</f>
        <v>TANGERINA</v>
      </c>
      <c r="C13555" t="s">
        <v>128</v>
      </c>
      <c r="D13555" s="2">
        <v>44816</v>
      </c>
      <c r="E13555" s="10">
        <v>3.82</v>
      </c>
      <c r="F13555">
        <v>6.01</v>
      </c>
    </row>
    <row r="13556" spans="1:6" x14ac:dyDescent="0.25">
      <c r="A13556">
        <v>43</v>
      </c>
      <c r="B13556" t="str">
        <f>_xlfn.XLOOKUP(A13556,DW_RLC!$A:$A,DW_RLC!$B:$B,0,0,1)</f>
        <v>TANGERINA</v>
      </c>
      <c r="C13556" t="s">
        <v>128</v>
      </c>
      <c r="D13556" s="2">
        <v>44819</v>
      </c>
      <c r="E13556" s="10">
        <v>3.91</v>
      </c>
      <c r="F13556">
        <v>6.1</v>
      </c>
    </row>
    <row r="13557" spans="1:6" x14ac:dyDescent="0.25">
      <c r="A13557">
        <v>43</v>
      </c>
      <c r="B13557" t="str">
        <f>_xlfn.XLOOKUP(A13557,DW_RLC!$A:$A,DW_RLC!$B:$B,0,0,1)</f>
        <v>TANGERINA</v>
      </c>
      <c r="C13557" t="s">
        <v>128</v>
      </c>
      <c r="D13557" s="2">
        <v>44823</v>
      </c>
      <c r="E13557" s="10">
        <v>3.97</v>
      </c>
      <c r="F13557">
        <v>6.16</v>
      </c>
    </row>
    <row r="13558" spans="1:6" x14ac:dyDescent="0.25">
      <c r="A13558">
        <v>43</v>
      </c>
      <c r="B13558" t="str">
        <f>_xlfn.XLOOKUP(A13558,DW_RLC!$A:$A,DW_RLC!$B:$B,0,0,1)</f>
        <v>TANGERINA</v>
      </c>
      <c r="C13558" t="s">
        <v>128</v>
      </c>
      <c r="D13558" s="2">
        <v>44824</v>
      </c>
      <c r="E13558" s="10">
        <v>4</v>
      </c>
      <c r="F13558">
        <v>6.2</v>
      </c>
    </row>
    <row r="13559" spans="1:6" x14ac:dyDescent="0.25">
      <c r="A13559">
        <v>43</v>
      </c>
      <c r="B13559" t="str">
        <f>_xlfn.XLOOKUP(A13559,DW_RLC!$A:$A,DW_RLC!$B:$B,0,0,1)</f>
        <v>TANGERINA</v>
      </c>
      <c r="C13559" t="s">
        <v>128</v>
      </c>
      <c r="D13559" s="2">
        <v>44825</v>
      </c>
      <c r="E13559" s="10">
        <v>4.05</v>
      </c>
      <c r="F13559">
        <v>6.24</v>
      </c>
    </row>
    <row r="13560" spans="1:6" x14ac:dyDescent="0.25">
      <c r="A13560">
        <v>43</v>
      </c>
      <c r="B13560" t="str">
        <f>_xlfn.XLOOKUP(A13560,DW_RLC!$A:$A,DW_RLC!$B:$B,0,0,1)</f>
        <v>TANGERINA</v>
      </c>
      <c r="C13560" t="s">
        <v>128</v>
      </c>
      <c r="D13560" s="2">
        <v>44826</v>
      </c>
      <c r="E13560" s="10">
        <v>4.09</v>
      </c>
      <c r="F13560">
        <v>6.28</v>
      </c>
    </row>
    <row r="13561" spans="1:6" x14ac:dyDescent="0.25">
      <c r="A13561">
        <v>43</v>
      </c>
      <c r="B13561" t="str">
        <f>_xlfn.XLOOKUP(A13561,DW_RLC!$A:$A,DW_RLC!$B:$B,0,0,1)</f>
        <v>TANGERINA</v>
      </c>
      <c r="C13561" t="s">
        <v>128</v>
      </c>
      <c r="D13561" s="2">
        <v>44827</v>
      </c>
      <c r="E13561" s="10">
        <v>4.12</v>
      </c>
      <c r="F13561">
        <v>6.31</v>
      </c>
    </row>
    <row r="13562" spans="1:6" x14ac:dyDescent="0.25">
      <c r="A13562">
        <v>43</v>
      </c>
      <c r="B13562" t="str">
        <f>_xlfn.XLOOKUP(A13562,DW_RLC!$A:$A,DW_RLC!$B:$B,0,0,1)</f>
        <v>TANGERINA</v>
      </c>
      <c r="C13562" t="s">
        <v>128</v>
      </c>
      <c r="D13562" s="2">
        <v>44830</v>
      </c>
      <c r="E13562" s="10">
        <v>4.1399999999999997</v>
      </c>
      <c r="F13562">
        <v>6.33</v>
      </c>
    </row>
    <row r="13563" spans="1:6" x14ac:dyDescent="0.25">
      <c r="A13563">
        <v>43</v>
      </c>
      <c r="B13563" t="str">
        <f>_xlfn.XLOOKUP(A13563,DW_RLC!$A:$A,DW_RLC!$B:$B,0,0,1)</f>
        <v>TANGERINA</v>
      </c>
      <c r="C13563" t="s">
        <v>128</v>
      </c>
      <c r="D13563" s="2">
        <v>44837</v>
      </c>
      <c r="E13563" s="10">
        <v>4.2699999999999996</v>
      </c>
      <c r="F13563">
        <v>6.46</v>
      </c>
    </row>
    <row r="13564" spans="1:6" x14ac:dyDescent="0.25">
      <c r="A13564">
        <v>43</v>
      </c>
      <c r="B13564" t="str">
        <f>_xlfn.XLOOKUP(A13564,DW_RLC!$A:$A,DW_RLC!$B:$B,0,0,1)</f>
        <v>TANGERINA</v>
      </c>
      <c r="C13564" t="s">
        <v>128</v>
      </c>
      <c r="D13564" s="2">
        <v>44838</v>
      </c>
      <c r="E13564" s="10">
        <v>4.32</v>
      </c>
      <c r="F13564">
        <v>6.51</v>
      </c>
    </row>
    <row r="13565" spans="1:6" x14ac:dyDescent="0.25">
      <c r="A13565">
        <v>43</v>
      </c>
      <c r="B13565" t="str">
        <f>_xlfn.XLOOKUP(A13565,DW_RLC!$A:$A,DW_RLC!$B:$B,0,0,1)</f>
        <v>TANGERINA</v>
      </c>
      <c r="C13565" t="s">
        <v>128</v>
      </c>
      <c r="D13565" s="2">
        <v>44839</v>
      </c>
      <c r="E13565" s="10">
        <v>4.34</v>
      </c>
      <c r="F13565">
        <v>6.53</v>
      </c>
    </row>
    <row r="13566" spans="1:6" x14ac:dyDescent="0.25">
      <c r="A13566">
        <v>43</v>
      </c>
      <c r="B13566" t="str">
        <f>_xlfn.XLOOKUP(A13566,DW_RLC!$A:$A,DW_RLC!$B:$B,0,0,1)</f>
        <v>TANGERINA</v>
      </c>
      <c r="C13566" t="s">
        <v>128</v>
      </c>
      <c r="D13566" s="2">
        <v>44840</v>
      </c>
      <c r="E13566" s="10">
        <v>4.3499999999999996</v>
      </c>
      <c r="F13566">
        <v>6.54</v>
      </c>
    </row>
    <row r="13567" spans="1:6" x14ac:dyDescent="0.25">
      <c r="A13567">
        <v>43</v>
      </c>
      <c r="B13567" t="str">
        <f>_xlfn.XLOOKUP(A13567,DW_RLC!$A:$A,DW_RLC!$B:$B,0,0,1)</f>
        <v>TANGERINA</v>
      </c>
      <c r="C13567" t="s">
        <v>128</v>
      </c>
      <c r="D13567" s="2">
        <v>44841</v>
      </c>
      <c r="E13567" s="10">
        <v>4.38</v>
      </c>
      <c r="F13567">
        <v>6.57</v>
      </c>
    </row>
    <row r="13568" spans="1:6" x14ac:dyDescent="0.25">
      <c r="A13568">
        <v>43</v>
      </c>
      <c r="B13568" t="str">
        <f>_xlfn.XLOOKUP(A13568,DW_RLC!$A:$A,DW_RLC!$B:$B,0,0,1)</f>
        <v>TANGERINA</v>
      </c>
      <c r="C13568" t="s">
        <v>128</v>
      </c>
      <c r="D13568" s="2">
        <v>44844</v>
      </c>
      <c r="E13568" s="10">
        <v>4.3899999999999997</v>
      </c>
      <c r="F13568">
        <v>6.59</v>
      </c>
    </row>
    <row r="13569" spans="1:6" x14ac:dyDescent="0.25">
      <c r="A13569">
        <v>43</v>
      </c>
      <c r="B13569" t="str">
        <f>_xlfn.XLOOKUP(A13569,DW_RLC!$A:$A,DW_RLC!$B:$B,0,0,1)</f>
        <v>TANGERINA</v>
      </c>
      <c r="C13569" t="s">
        <v>128</v>
      </c>
      <c r="D13569" s="2">
        <v>44845</v>
      </c>
      <c r="E13569" s="10">
        <v>4.41</v>
      </c>
      <c r="F13569">
        <v>6.6</v>
      </c>
    </row>
    <row r="13570" spans="1:6" x14ac:dyDescent="0.25">
      <c r="A13570">
        <v>43</v>
      </c>
      <c r="B13570" t="str">
        <f>_xlfn.XLOOKUP(A13570,DW_RLC!$A:$A,DW_RLC!$B:$B,0,0,1)</f>
        <v>TANGERINA</v>
      </c>
      <c r="C13570" t="s">
        <v>128</v>
      </c>
      <c r="D13570" s="2">
        <v>44847</v>
      </c>
      <c r="E13570" s="10">
        <v>4.42</v>
      </c>
      <c r="F13570">
        <v>6.61</v>
      </c>
    </row>
    <row r="13571" spans="1:6" x14ac:dyDescent="0.25">
      <c r="A13571">
        <v>43</v>
      </c>
      <c r="B13571" t="str">
        <f>_xlfn.XLOOKUP(A13571,DW_RLC!$A:$A,DW_RLC!$B:$B,0,0,1)</f>
        <v>TANGERINA</v>
      </c>
      <c r="C13571" t="s">
        <v>128</v>
      </c>
      <c r="D13571" s="2">
        <v>44848</v>
      </c>
      <c r="E13571" s="10">
        <v>4.42</v>
      </c>
      <c r="F13571">
        <v>6.62</v>
      </c>
    </row>
    <row r="13572" spans="1:6" x14ac:dyDescent="0.25">
      <c r="A13572">
        <v>43</v>
      </c>
      <c r="B13572" t="str">
        <f>_xlfn.XLOOKUP(A13572,DW_RLC!$A:$A,DW_RLC!$B:$B,0,0,1)</f>
        <v>TANGERINA</v>
      </c>
      <c r="C13572" t="s">
        <v>128</v>
      </c>
      <c r="D13572" s="2">
        <v>44851</v>
      </c>
      <c r="E13572" s="10">
        <v>4.43</v>
      </c>
      <c r="F13572">
        <v>6.62</v>
      </c>
    </row>
    <row r="13573" spans="1:6" x14ac:dyDescent="0.25">
      <c r="A13573">
        <v>43</v>
      </c>
      <c r="B13573" t="str">
        <f>_xlfn.XLOOKUP(A13573,DW_RLC!$A:$A,DW_RLC!$B:$B,0,0,1)</f>
        <v>TANGERINA</v>
      </c>
      <c r="C13573" t="s">
        <v>128</v>
      </c>
      <c r="D13573" s="2">
        <v>44852</v>
      </c>
      <c r="E13573" s="10">
        <v>4.4400000000000004</v>
      </c>
      <c r="F13573">
        <v>6.63</v>
      </c>
    </row>
    <row r="13574" spans="1:6" x14ac:dyDescent="0.25">
      <c r="A13574">
        <v>43</v>
      </c>
      <c r="B13574" t="str">
        <f>_xlfn.XLOOKUP(A13574,DW_RLC!$A:$A,DW_RLC!$B:$B,0,0,1)</f>
        <v>TANGERINA</v>
      </c>
      <c r="C13574" t="s">
        <v>128</v>
      </c>
      <c r="D13574" s="2">
        <v>44853</v>
      </c>
      <c r="E13574" s="10">
        <v>4.4400000000000004</v>
      </c>
      <c r="F13574">
        <v>6.63</v>
      </c>
    </row>
    <row r="13575" spans="1:6" x14ac:dyDescent="0.25">
      <c r="A13575">
        <v>43</v>
      </c>
      <c r="B13575" t="str">
        <f>_xlfn.XLOOKUP(A13575,DW_RLC!$A:$A,DW_RLC!$B:$B,0,0,1)</f>
        <v>TANGERINA</v>
      </c>
      <c r="C13575" t="s">
        <v>128</v>
      </c>
      <c r="D13575" s="2">
        <v>44854</v>
      </c>
      <c r="E13575" s="10">
        <v>4.4400000000000004</v>
      </c>
      <c r="F13575">
        <v>6.64</v>
      </c>
    </row>
    <row r="13576" spans="1:6" x14ac:dyDescent="0.25">
      <c r="A13576">
        <v>43</v>
      </c>
      <c r="B13576" t="str">
        <f>_xlfn.XLOOKUP(A13576,DW_RLC!$A:$A,DW_RLC!$B:$B,0,0,1)</f>
        <v>TANGERINA</v>
      </c>
      <c r="C13576" t="s">
        <v>128</v>
      </c>
      <c r="D13576" s="2">
        <v>44855</v>
      </c>
      <c r="E13576" s="10">
        <v>4.45</v>
      </c>
      <c r="F13576">
        <v>6.64</v>
      </c>
    </row>
    <row r="13577" spans="1:6" x14ac:dyDescent="0.25">
      <c r="A13577">
        <v>43</v>
      </c>
      <c r="B13577" t="str">
        <f>_xlfn.XLOOKUP(A13577,DW_RLC!$A:$A,DW_RLC!$B:$B,0,0,1)</f>
        <v>TANGERINA</v>
      </c>
      <c r="C13577" t="s">
        <v>128</v>
      </c>
      <c r="D13577" s="2">
        <v>44859</v>
      </c>
      <c r="E13577" s="10">
        <v>4.45</v>
      </c>
      <c r="F13577">
        <v>6.64</v>
      </c>
    </row>
    <row r="13578" spans="1:6" x14ac:dyDescent="0.25">
      <c r="A13578">
        <v>43</v>
      </c>
      <c r="B13578" t="str">
        <f>_xlfn.XLOOKUP(A13578,DW_RLC!$A:$A,DW_RLC!$B:$B,0,0,1)</f>
        <v>TANGERINA</v>
      </c>
      <c r="C13578" t="s">
        <v>128</v>
      </c>
      <c r="D13578" s="2">
        <v>44860</v>
      </c>
      <c r="E13578" s="10">
        <v>4.45</v>
      </c>
      <c r="F13578">
        <v>6.65</v>
      </c>
    </row>
    <row r="13579" spans="1:6" x14ac:dyDescent="0.25">
      <c r="A13579">
        <v>43</v>
      </c>
      <c r="B13579" t="str">
        <f>_xlfn.XLOOKUP(A13579,DW_RLC!$A:$A,DW_RLC!$B:$B,0,0,1)</f>
        <v>TANGERINA</v>
      </c>
      <c r="C13579" t="s">
        <v>128</v>
      </c>
      <c r="D13579" s="2">
        <v>44861</v>
      </c>
      <c r="E13579" s="10">
        <v>4.46</v>
      </c>
      <c r="F13579">
        <v>6.65</v>
      </c>
    </row>
    <row r="13580" spans="1:6" x14ac:dyDescent="0.25">
      <c r="A13580">
        <v>43</v>
      </c>
      <c r="B13580" t="str">
        <f>_xlfn.XLOOKUP(A13580,DW_RLC!$A:$A,DW_RLC!$B:$B,0,0,1)</f>
        <v>TANGERINA</v>
      </c>
      <c r="C13580" t="s">
        <v>128</v>
      </c>
      <c r="D13580" s="2">
        <v>44862</v>
      </c>
      <c r="E13580" s="10">
        <v>4.46</v>
      </c>
      <c r="F13580">
        <v>6.65</v>
      </c>
    </row>
    <row r="13581" spans="1:6" x14ac:dyDescent="0.25">
      <c r="A13581">
        <v>43</v>
      </c>
      <c r="B13581" t="str">
        <f>_xlfn.XLOOKUP(A13581,DW_RLC!$A:$A,DW_RLC!$B:$B,0,0,1)</f>
        <v>TANGERINA</v>
      </c>
      <c r="C13581" t="s">
        <v>128</v>
      </c>
      <c r="D13581" s="2">
        <v>44865</v>
      </c>
      <c r="E13581" s="10">
        <v>4.46</v>
      </c>
      <c r="F13581">
        <v>6.65</v>
      </c>
    </row>
    <row r="13582" spans="1:6" x14ac:dyDescent="0.25">
      <c r="A13582">
        <v>43</v>
      </c>
      <c r="B13582" t="str">
        <f>_xlfn.XLOOKUP(A13582,DW_RLC!$A:$A,DW_RLC!$B:$B,0,0,1)</f>
        <v>TANGERINA</v>
      </c>
      <c r="C13582" t="s">
        <v>128</v>
      </c>
      <c r="D13582" s="2">
        <v>44866</v>
      </c>
      <c r="E13582" s="10">
        <v>4.4800000000000004</v>
      </c>
      <c r="F13582">
        <v>6.67</v>
      </c>
    </row>
    <row r="13583" spans="1:6" x14ac:dyDescent="0.25">
      <c r="A13583">
        <v>43</v>
      </c>
      <c r="B13583" t="str">
        <f>_xlfn.XLOOKUP(A13583,DW_RLC!$A:$A,DW_RLC!$B:$B,0,0,1)</f>
        <v>TANGERINA</v>
      </c>
      <c r="C13583" t="s">
        <v>128</v>
      </c>
      <c r="D13583" s="2">
        <v>44868</v>
      </c>
      <c r="E13583" s="10">
        <v>4.49</v>
      </c>
      <c r="F13583">
        <v>6.68</v>
      </c>
    </row>
    <row r="13584" spans="1:6" x14ac:dyDescent="0.25">
      <c r="A13584">
        <v>43</v>
      </c>
      <c r="B13584" t="str">
        <f>_xlfn.XLOOKUP(A13584,DW_RLC!$A:$A,DW_RLC!$B:$B,0,0,1)</f>
        <v>TANGERINA</v>
      </c>
      <c r="C13584" t="s">
        <v>128</v>
      </c>
      <c r="D13584" s="2">
        <v>44869</v>
      </c>
      <c r="E13584" s="10">
        <v>4.5</v>
      </c>
      <c r="F13584">
        <v>6.69</v>
      </c>
    </row>
    <row r="13585" spans="1:6" x14ac:dyDescent="0.25">
      <c r="A13585">
        <v>43</v>
      </c>
      <c r="B13585" t="str">
        <f>_xlfn.XLOOKUP(A13585,DW_RLC!$A:$A,DW_RLC!$B:$B,0,0,1)</f>
        <v>TANGERINA</v>
      </c>
      <c r="C13585" t="s">
        <v>128</v>
      </c>
      <c r="D13585" s="2">
        <v>44872</v>
      </c>
      <c r="E13585" s="10">
        <v>4.5</v>
      </c>
      <c r="F13585">
        <v>6.69</v>
      </c>
    </row>
    <row r="13586" spans="1:6" x14ac:dyDescent="0.25">
      <c r="A13586">
        <v>43</v>
      </c>
      <c r="B13586" t="str">
        <f>_xlfn.XLOOKUP(A13586,DW_RLC!$A:$A,DW_RLC!$B:$B,0,0,1)</f>
        <v>TANGERINA</v>
      </c>
      <c r="C13586" t="s">
        <v>128</v>
      </c>
      <c r="D13586" s="2">
        <v>44873</v>
      </c>
      <c r="E13586" s="10">
        <v>4.51</v>
      </c>
      <c r="F13586">
        <v>6.71</v>
      </c>
    </row>
    <row r="13587" spans="1:6" x14ac:dyDescent="0.25">
      <c r="A13587">
        <v>43</v>
      </c>
      <c r="B13587" t="str">
        <f>_xlfn.XLOOKUP(A13587,DW_RLC!$A:$A,DW_RLC!$B:$B,0,0,1)</f>
        <v>TANGERINA</v>
      </c>
      <c r="C13587" t="s">
        <v>128</v>
      </c>
      <c r="D13587" s="2">
        <v>44874</v>
      </c>
      <c r="E13587" s="10">
        <v>4.53</v>
      </c>
      <c r="F13587">
        <v>6.72</v>
      </c>
    </row>
    <row r="13588" spans="1:6" x14ac:dyDescent="0.25">
      <c r="A13588">
        <v>43</v>
      </c>
      <c r="B13588" t="str">
        <f>_xlfn.XLOOKUP(A13588,DW_RLC!$A:$A,DW_RLC!$B:$B,0,0,1)</f>
        <v>TANGERINA</v>
      </c>
      <c r="C13588" t="s">
        <v>128</v>
      </c>
      <c r="D13588" s="2">
        <v>44875</v>
      </c>
      <c r="E13588" s="10">
        <v>4.53</v>
      </c>
      <c r="F13588">
        <v>6.73</v>
      </c>
    </row>
    <row r="13589" spans="1:6" x14ac:dyDescent="0.25">
      <c r="A13589">
        <v>43</v>
      </c>
      <c r="B13589" t="str">
        <f>_xlfn.XLOOKUP(A13589,DW_RLC!$A:$A,DW_RLC!$B:$B,0,0,1)</f>
        <v>TANGERINA</v>
      </c>
      <c r="C13589" t="s">
        <v>128</v>
      </c>
      <c r="D13589" s="2">
        <v>44876</v>
      </c>
      <c r="E13589" s="10">
        <v>4.54</v>
      </c>
      <c r="F13589">
        <v>6.73</v>
      </c>
    </row>
    <row r="13590" spans="1:6" x14ac:dyDescent="0.25">
      <c r="A13590">
        <v>43</v>
      </c>
      <c r="B13590" t="str">
        <f>_xlfn.XLOOKUP(A13590,DW_RLC!$A:$A,DW_RLC!$B:$B,0,0,1)</f>
        <v>TANGERINA</v>
      </c>
      <c r="C13590" t="s">
        <v>128</v>
      </c>
      <c r="D13590" s="2">
        <v>44879</v>
      </c>
      <c r="E13590" s="10">
        <v>4.55</v>
      </c>
      <c r="F13590">
        <v>6.74</v>
      </c>
    </row>
    <row r="13591" spans="1:6" x14ac:dyDescent="0.25">
      <c r="A13591">
        <v>43</v>
      </c>
      <c r="B13591" t="str">
        <f>_xlfn.XLOOKUP(A13591,DW_RLC!$A:$A,DW_RLC!$B:$B,0,0,1)</f>
        <v>TANGERINA</v>
      </c>
      <c r="C13591" t="s">
        <v>128</v>
      </c>
      <c r="D13591" s="2">
        <v>44881</v>
      </c>
      <c r="E13591" s="10">
        <v>4.5599999999999996</v>
      </c>
      <c r="F13591">
        <v>6.75</v>
      </c>
    </row>
    <row r="13592" spans="1:6" x14ac:dyDescent="0.25">
      <c r="A13592">
        <v>43</v>
      </c>
      <c r="B13592" t="str">
        <f>_xlfn.XLOOKUP(A13592,DW_RLC!$A:$A,DW_RLC!$B:$B,0,0,1)</f>
        <v>TANGERINA</v>
      </c>
      <c r="C13592" t="s">
        <v>128</v>
      </c>
      <c r="D13592" s="2">
        <v>44882</v>
      </c>
      <c r="E13592" s="10">
        <v>4.57</v>
      </c>
      <c r="F13592">
        <v>6.76</v>
      </c>
    </row>
    <row r="13593" spans="1:6" x14ac:dyDescent="0.25">
      <c r="A13593">
        <v>43</v>
      </c>
      <c r="B13593" t="str">
        <f>_xlfn.XLOOKUP(A13593,DW_RLC!$A:$A,DW_RLC!$B:$B,0,0,1)</f>
        <v>TANGERINA</v>
      </c>
      <c r="C13593" t="s">
        <v>128</v>
      </c>
      <c r="D13593" s="2">
        <v>44883</v>
      </c>
      <c r="E13593" s="10">
        <v>4.58</v>
      </c>
      <c r="F13593">
        <v>6.77</v>
      </c>
    </row>
    <row r="13594" spans="1:6" x14ac:dyDescent="0.25">
      <c r="A13594">
        <v>43</v>
      </c>
      <c r="B13594" t="str">
        <f>_xlfn.XLOOKUP(A13594,DW_RLC!$A:$A,DW_RLC!$B:$B,0,0,1)</f>
        <v>TANGERINA</v>
      </c>
      <c r="C13594" t="s">
        <v>128</v>
      </c>
      <c r="D13594" s="2">
        <v>44886</v>
      </c>
      <c r="E13594" s="10">
        <v>4.59</v>
      </c>
      <c r="F13594">
        <v>6.78</v>
      </c>
    </row>
    <row r="13595" spans="1:6" x14ac:dyDescent="0.25">
      <c r="A13595">
        <v>43</v>
      </c>
      <c r="B13595" t="str">
        <f>_xlfn.XLOOKUP(A13595,DW_RLC!$A:$A,DW_RLC!$B:$B,0,0,1)</f>
        <v>TANGERINA</v>
      </c>
      <c r="C13595" t="s">
        <v>128</v>
      </c>
      <c r="D13595" s="2">
        <v>44887</v>
      </c>
      <c r="E13595" s="10">
        <v>4.5999999999999996</v>
      </c>
      <c r="F13595">
        <v>6.79</v>
      </c>
    </row>
    <row r="13596" spans="1:6" x14ac:dyDescent="0.25">
      <c r="A13596">
        <v>43</v>
      </c>
      <c r="B13596" t="str">
        <f>_xlfn.XLOOKUP(A13596,DW_RLC!$A:$A,DW_RLC!$B:$B,0,0,1)</f>
        <v>TANGERINA</v>
      </c>
      <c r="C13596" t="s">
        <v>128</v>
      </c>
      <c r="D13596" s="2">
        <v>44888</v>
      </c>
      <c r="E13596" s="10">
        <v>4.6100000000000003</v>
      </c>
      <c r="F13596">
        <v>6.81</v>
      </c>
    </row>
    <row r="13597" spans="1:6" x14ac:dyDescent="0.25">
      <c r="A13597">
        <v>43</v>
      </c>
      <c r="B13597" t="str">
        <f>_xlfn.XLOOKUP(A13597,DW_RLC!$A:$A,DW_RLC!$B:$B,0,0,1)</f>
        <v>TANGERINA</v>
      </c>
      <c r="C13597" t="s">
        <v>128</v>
      </c>
      <c r="D13597" s="2">
        <v>44889</v>
      </c>
      <c r="E13597" s="10">
        <v>4.62</v>
      </c>
      <c r="F13597">
        <v>6.82</v>
      </c>
    </row>
    <row r="13598" spans="1:6" x14ac:dyDescent="0.25">
      <c r="A13598">
        <v>43</v>
      </c>
      <c r="B13598" t="str">
        <f>_xlfn.XLOOKUP(A13598,DW_RLC!$A:$A,DW_RLC!$B:$B,0,0,1)</f>
        <v>TANGERINA</v>
      </c>
      <c r="C13598" t="s">
        <v>128</v>
      </c>
      <c r="D13598" s="2">
        <v>44890</v>
      </c>
      <c r="E13598" s="10">
        <v>4.63</v>
      </c>
      <c r="F13598">
        <v>6.83</v>
      </c>
    </row>
    <row r="13599" spans="1:6" x14ac:dyDescent="0.25">
      <c r="A13599">
        <v>43</v>
      </c>
      <c r="B13599" t="str">
        <f>_xlfn.XLOOKUP(A13599,DW_RLC!$A:$A,DW_RLC!$B:$B,0,0,1)</f>
        <v>TANGERINA</v>
      </c>
      <c r="C13599" t="s">
        <v>128</v>
      </c>
      <c r="D13599" s="2">
        <v>44893</v>
      </c>
      <c r="E13599" s="10">
        <v>4.6500000000000004</v>
      </c>
      <c r="F13599">
        <v>6.84</v>
      </c>
    </row>
    <row r="13600" spans="1:6" x14ac:dyDescent="0.25">
      <c r="A13600">
        <v>43</v>
      </c>
      <c r="B13600" t="str">
        <f>_xlfn.XLOOKUP(A13600,DW_RLC!$A:$A,DW_RLC!$B:$B,0,0,1)</f>
        <v>TANGERINA</v>
      </c>
      <c r="C13600" t="s">
        <v>128</v>
      </c>
      <c r="D13600" s="2">
        <v>44894</v>
      </c>
      <c r="E13600" s="10">
        <v>4.66</v>
      </c>
      <c r="F13600">
        <v>6.85</v>
      </c>
    </row>
    <row r="13601" spans="1:6" x14ac:dyDescent="0.25">
      <c r="A13601">
        <v>43</v>
      </c>
      <c r="B13601" t="str">
        <f>_xlfn.XLOOKUP(A13601,DW_RLC!$A:$A,DW_RLC!$B:$B,0,0,1)</f>
        <v>TANGERINA</v>
      </c>
      <c r="C13601" t="s">
        <v>128</v>
      </c>
      <c r="D13601" s="2">
        <v>44895</v>
      </c>
      <c r="E13601" s="10">
        <v>4.67</v>
      </c>
      <c r="F13601">
        <v>6.86</v>
      </c>
    </row>
    <row r="13602" spans="1:6" x14ac:dyDescent="0.25">
      <c r="A13602">
        <v>43</v>
      </c>
      <c r="B13602" t="str">
        <f>_xlfn.XLOOKUP(A13602,DW_RLC!$A:$A,DW_RLC!$B:$B,0,0,1)</f>
        <v>TANGERINA</v>
      </c>
      <c r="C13602" t="s">
        <v>128</v>
      </c>
      <c r="D13602" s="2">
        <v>44896</v>
      </c>
      <c r="E13602" s="10">
        <v>4.6399999999999997</v>
      </c>
      <c r="F13602">
        <v>6.83</v>
      </c>
    </row>
    <row r="13603" spans="1:6" x14ac:dyDescent="0.25">
      <c r="A13603">
        <v>43</v>
      </c>
      <c r="B13603" t="str">
        <f>_xlfn.XLOOKUP(A13603,DW_RLC!$A:$A,DW_RLC!$B:$B,0,0,1)</f>
        <v>TANGERINA</v>
      </c>
      <c r="C13603" t="s">
        <v>128</v>
      </c>
      <c r="D13603" s="2">
        <v>44896</v>
      </c>
      <c r="E13603" s="10">
        <v>4.62</v>
      </c>
      <c r="F13603">
        <v>6.82</v>
      </c>
    </row>
    <row r="13604" spans="1:6" x14ac:dyDescent="0.25">
      <c r="A13604">
        <v>43</v>
      </c>
      <c r="B13604" t="str">
        <f>_xlfn.XLOOKUP(A13604,DW_RLC!$A:$A,DW_RLC!$B:$B,0,0,1)</f>
        <v>TANGERINA</v>
      </c>
      <c r="C13604" t="s">
        <v>128</v>
      </c>
      <c r="D13604" s="2">
        <v>44897</v>
      </c>
      <c r="E13604" s="10">
        <v>4.6100000000000003</v>
      </c>
      <c r="F13604">
        <v>6.8</v>
      </c>
    </row>
    <row r="13605" spans="1:6" x14ac:dyDescent="0.25">
      <c r="A13605">
        <v>43</v>
      </c>
      <c r="B13605" t="str">
        <f>_xlfn.XLOOKUP(A13605,DW_RLC!$A:$A,DW_RLC!$B:$B,0,0,1)</f>
        <v>TANGERINA</v>
      </c>
      <c r="C13605" t="s">
        <v>128</v>
      </c>
      <c r="D13605" s="2">
        <v>44897</v>
      </c>
      <c r="E13605" s="10">
        <v>4.5999999999999996</v>
      </c>
      <c r="F13605">
        <v>6.8</v>
      </c>
    </row>
    <row r="13606" spans="1:6" x14ac:dyDescent="0.25">
      <c r="A13606">
        <v>43</v>
      </c>
      <c r="B13606" t="str">
        <f>_xlfn.XLOOKUP(A13606,DW_RLC!$A:$A,DW_RLC!$B:$B,0,0,1)</f>
        <v>TANGERINA</v>
      </c>
      <c r="C13606" t="s">
        <v>128</v>
      </c>
      <c r="D13606" s="2">
        <v>44900</v>
      </c>
      <c r="E13606" s="10">
        <v>4.59</v>
      </c>
      <c r="F13606">
        <v>6.78</v>
      </c>
    </row>
    <row r="13607" spans="1:6" x14ac:dyDescent="0.25">
      <c r="A13607">
        <v>43</v>
      </c>
      <c r="B13607" t="str">
        <f>_xlfn.XLOOKUP(A13607,DW_RLC!$A:$A,DW_RLC!$B:$B,0,0,1)</f>
        <v>TANGERINA</v>
      </c>
      <c r="C13607" t="s">
        <v>128</v>
      </c>
      <c r="D13607" s="2">
        <v>44900</v>
      </c>
      <c r="E13607" s="10">
        <v>4.58</v>
      </c>
      <c r="F13607">
        <v>6.77</v>
      </c>
    </row>
    <row r="13608" spans="1:6" x14ac:dyDescent="0.25">
      <c r="A13608">
        <v>43</v>
      </c>
      <c r="B13608" t="str">
        <f>_xlfn.XLOOKUP(A13608,DW_RLC!$A:$A,DW_RLC!$B:$B,0,0,1)</f>
        <v>TANGERINA</v>
      </c>
      <c r="C13608" t="s">
        <v>128</v>
      </c>
      <c r="D13608" s="2">
        <v>44901</v>
      </c>
      <c r="E13608" s="10">
        <v>4.57</v>
      </c>
      <c r="F13608">
        <v>6.76</v>
      </c>
    </row>
    <row r="13609" spans="1:6" x14ac:dyDescent="0.25">
      <c r="A13609">
        <v>43</v>
      </c>
      <c r="B13609" t="str">
        <f>_xlfn.XLOOKUP(A13609,DW_RLC!$A:$A,DW_RLC!$B:$B,0,0,1)</f>
        <v>TANGERINA</v>
      </c>
      <c r="C13609" t="s">
        <v>128</v>
      </c>
      <c r="D13609" s="2">
        <v>44901</v>
      </c>
      <c r="E13609" s="10">
        <v>4.5599999999999996</v>
      </c>
      <c r="F13609">
        <v>6.75</v>
      </c>
    </row>
    <row r="13610" spans="1:6" x14ac:dyDescent="0.25">
      <c r="A13610">
        <v>43</v>
      </c>
      <c r="B13610" t="str">
        <f>_xlfn.XLOOKUP(A13610,DW_RLC!$A:$A,DW_RLC!$B:$B,0,0,1)</f>
        <v>TANGERINA</v>
      </c>
      <c r="C13610" t="s">
        <v>128</v>
      </c>
      <c r="D13610" s="2">
        <v>44902</v>
      </c>
      <c r="E13610" s="10">
        <v>4.55</v>
      </c>
      <c r="F13610">
        <v>6.74</v>
      </c>
    </row>
    <row r="13611" spans="1:6" x14ac:dyDescent="0.25">
      <c r="A13611">
        <v>43</v>
      </c>
      <c r="B13611" t="str">
        <f>_xlfn.XLOOKUP(A13611,DW_RLC!$A:$A,DW_RLC!$B:$B,0,0,1)</f>
        <v>TANGERINA</v>
      </c>
      <c r="C13611" t="s">
        <v>128</v>
      </c>
      <c r="D13611" s="2">
        <v>44902</v>
      </c>
      <c r="E13611" s="10">
        <v>4.54</v>
      </c>
      <c r="F13611">
        <v>6.74</v>
      </c>
    </row>
    <row r="13612" spans="1:6" x14ac:dyDescent="0.25">
      <c r="A13612">
        <v>43</v>
      </c>
      <c r="B13612" t="str">
        <f>_xlfn.XLOOKUP(A13612,DW_RLC!$A:$A,DW_RLC!$B:$B,0,0,1)</f>
        <v>TANGERINA</v>
      </c>
      <c r="C13612" t="s">
        <v>128</v>
      </c>
      <c r="D13612" s="2">
        <v>44903</v>
      </c>
      <c r="E13612" s="10">
        <v>4.54</v>
      </c>
      <c r="F13612">
        <v>6.73</v>
      </c>
    </row>
    <row r="13613" spans="1:6" x14ac:dyDescent="0.25">
      <c r="A13613">
        <v>43</v>
      </c>
      <c r="B13613" t="str">
        <f>_xlfn.XLOOKUP(A13613,DW_RLC!$A:$A,DW_RLC!$B:$B,0,0,1)</f>
        <v>TANGERINA</v>
      </c>
      <c r="C13613" t="s">
        <v>128</v>
      </c>
      <c r="D13613" s="2">
        <v>44903</v>
      </c>
      <c r="E13613" s="10">
        <v>4.53</v>
      </c>
      <c r="F13613">
        <v>6.72</v>
      </c>
    </row>
    <row r="13614" spans="1:6" x14ac:dyDescent="0.25">
      <c r="A13614">
        <v>43</v>
      </c>
      <c r="B13614" t="str">
        <f>_xlfn.XLOOKUP(A13614,DW_RLC!$A:$A,DW_RLC!$B:$B,0,0,1)</f>
        <v>TANGERINA</v>
      </c>
      <c r="C13614" t="s">
        <v>128</v>
      </c>
      <c r="D13614" s="2">
        <v>44904</v>
      </c>
      <c r="E13614" s="10">
        <v>4.5199999999999996</v>
      </c>
      <c r="F13614">
        <v>6.72</v>
      </c>
    </row>
    <row r="13615" spans="1:6" x14ac:dyDescent="0.25">
      <c r="A13615">
        <v>43</v>
      </c>
      <c r="B13615" t="str">
        <f>_xlfn.XLOOKUP(A13615,DW_RLC!$A:$A,DW_RLC!$B:$B,0,0,1)</f>
        <v>TANGERINA</v>
      </c>
      <c r="C13615" t="s">
        <v>128</v>
      </c>
      <c r="D13615" s="2">
        <v>44904</v>
      </c>
      <c r="E13615" s="10">
        <v>4.5199999999999996</v>
      </c>
      <c r="F13615">
        <v>6.71</v>
      </c>
    </row>
    <row r="13616" spans="1:6" x14ac:dyDescent="0.25">
      <c r="A13616">
        <v>43</v>
      </c>
      <c r="B13616" t="str">
        <f>_xlfn.XLOOKUP(A13616,DW_RLC!$A:$A,DW_RLC!$B:$B,0,0,1)</f>
        <v>TANGERINA</v>
      </c>
      <c r="C13616" t="s">
        <v>128</v>
      </c>
      <c r="D13616" s="2">
        <v>44907</v>
      </c>
      <c r="E13616" s="10">
        <v>4.51</v>
      </c>
      <c r="F13616">
        <v>6.7</v>
      </c>
    </row>
    <row r="13617" spans="1:6" x14ac:dyDescent="0.25">
      <c r="A13617">
        <v>43</v>
      </c>
      <c r="B13617" t="str">
        <f>_xlfn.XLOOKUP(A13617,DW_RLC!$A:$A,DW_RLC!$B:$B,0,0,1)</f>
        <v>TANGERINA</v>
      </c>
      <c r="C13617" t="s">
        <v>128</v>
      </c>
      <c r="D13617" s="2">
        <v>44907</v>
      </c>
      <c r="E13617" s="10">
        <v>4.51</v>
      </c>
      <c r="F13617">
        <v>6.7</v>
      </c>
    </row>
    <row r="13618" spans="1:6" x14ac:dyDescent="0.25">
      <c r="A13618">
        <v>43</v>
      </c>
      <c r="B13618" t="str">
        <f>_xlfn.XLOOKUP(A13618,DW_RLC!$A:$A,DW_RLC!$B:$B,0,0,1)</f>
        <v>TANGERINA</v>
      </c>
      <c r="C13618" t="s">
        <v>128</v>
      </c>
      <c r="D13618" s="2">
        <v>44908</v>
      </c>
      <c r="E13618" s="10">
        <v>4.5</v>
      </c>
      <c r="F13618">
        <v>6.7</v>
      </c>
    </row>
    <row r="13619" spans="1:6" x14ac:dyDescent="0.25">
      <c r="A13619">
        <v>43</v>
      </c>
      <c r="B13619" t="str">
        <f>_xlfn.XLOOKUP(A13619,DW_RLC!$A:$A,DW_RLC!$B:$B,0,0,1)</f>
        <v>TANGERINA</v>
      </c>
      <c r="C13619" t="s">
        <v>128</v>
      </c>
      <c r="D13619" s="2">
        <v>44908</v>
      </c>
      <c r="E13619" s="10">
        <v>4.5</v>
      </c>
      <c r="F13619">
        <v>6.69</v>
      </c>
    </row>
    <row r="13620" spans="1:6" x14ac:dyDescent="0.25">
      <c r="A13620">
        <v>43</v>
      </c>
      <c r="B13620" t="str">
        <f>_xlfn.XLOOKUP(A13620,DW_RLC!$A:$A,DW_RLC!$B:$B,0,0,1)</f>
        <v>TANGERINA</v>
      </c>
      <c r="C13620" t="s">
        <v>128</v>
      </c>
      <c r="D13620" s="2">
        <v>44909</v>
      </c>
      <c r="E13620" s="10">
        <v>4.5</v>
      </c>
      <c r="F13620">
        <v>6.69</v>
      </c>
    </row>
    <row r="13621" spans="1:6" x14ac:dyDescent="0.25">
      <c r="A13621">
        <v>43</v>
      </c>
      <c r="B13621" t="str">
        <f>_xlfn.XLOOKUP(A13621,DW_RLC!$A:$A,DW_RLC!$B:$B,0,0,1)</f>
        <v>TANGERINA</v>
      </c>
      <c r="C13621" t="s">
        <v>128</v>
      </c>
      <c r="D13621" s="2">
        <v>44909</v>
      </c>
      <c r="E13621" s="10">
        <v>4.49</v>
      </c>
      <c r="F13621">
        <v>6.69</v>
      </c>
    </row>
    <row r="13622" spans="1:6" x14ac:dyDescent="0.25">
      <c r="A13622">
        <v>43</v>
      </c>
      <c r="B13622" t="str">
        <f>_xlfn.XLOOKUP(A13622,DW_RLC!$A:$A,DW_RLC!$B:$B,0,0,1)</f>
        <v>TANGERINA</v>
      </c>
      <c r="C13622" t="s">
        <v>128</v>
      </c>
      <c r="D13622" s="2">
        <v>44910</v>
      </c>
      <c r="E13622" s="10">
        <v>4.49</v>
      </c>
      <c r="F13622">
        <v>6.68</v>
      </c>
    </row>
    <row r="13623" spans="1:6" x14ac:dyDescent="0.25">
      <c r="A13623">
        <v>43</v>
      </c>
      <c r="B13623" t="str">
        <f>_xlfn.XLOOKUP(A13623,DW_RLC!$A:$A,DW_RLC!$B:$B,0,0,1)</f>
        <v>TANGERINA</v>
      </c>
      <c r="C13623" t="s">
        <v>128</v>
      </c>
      <c r="D13623" s="2">
        <v>44910</v>
      </c>
      <c r="E13623" s="10">
        <v>4.49</v>
      </c>
      <c r="F13623">
        <v>6.68</v>
      </c>
    </row>
    <row r="13624" spans="1:6" x14ac:dyDescent="0.25">
      <c r="A13624">
        <v>43</v>
      </c>
      <c r="B13624" t="str">
        <f>_xlfn.XLOOKUP(A13624,DW_RLC!$A:$A,DW_RLC!$B:$B,0,0,1)</f>
        <v>TANGERINA</v>
      </c>
      <c r="C13624" t="s">
        <v>128</v>
      </c>
      <c r="D13624" s="2">
        <v>44911</v>
      </c>
      <c r="E13624" s="10">
        <v>4.49</v>
      </c>
      <c r="F13624">
        <v>6.68</v>
      </c>
    </row>
    <row r="13625" spans="1:6" x14ac:dyDescent="0.25">
      <c r="A13625">
        <v>43</v>
      </c>
      <c r="B13625" t="str">
        <f>_xlfn.XLOOKUP(A13625,DW_RLC!$A:$A,DW_RLC!$B:$B,0,0,1)</f>
        <v>TANGERINA</v>
      </c>
      <c r="C13625" t="s">
        <v>128</v>
      </c>
      <c r="D13625" s="2">
        <v>44911</v>
      </c>
      <c r="E13625" s="10">
        <v>4.4800000000000004</v>
      </c>
      <c r="F13625">
        <v>6.68</v>
      </c>
    </row>
    <row r="13626" spans="1:6" x14ac:dyDescent="0.25">
      <c r="A13626">
        <v>43</v>
      </c>
      <c r="B13626" t="str">
        <f>_xlfn.XLOOKUP(A13626,DW_RLC!$A:$A,DW_RLC!$B:$B,0,0,1)</f>
        <v>TANGERINA</v>
      </c>
      <c r="C13626" t="s">
        <v>128</v>
      </c>
      <c r="D13626" s="2">
        <v>44914</v>
      </c>
      <c r="E13626" s="10">
        <v>4.4800000000000004</v>
      </c>
      <c r="F13626">
        <v>6.67</v>
      </c>
    </row>
    <row r="13627" spans="1:6" x14ac:dyDescent="0.25">
      <c r="A13627">
        <v>43</v>
      </c>
      <c r="B13627" t="str">
        <f>_xlfn.XLOOKUP(A13627,DW_RLC!$A:$A,DW_RLC!$B:$B,0,0,1)</f>
        <v>TANGERINA</v>
      </c>
      <c r="C13627" t="s">
        <v>128</v>
      </c>
      <c r="D13627" s="2">
        <v>44914</v>
      </c>
      <c r="E13627" s="10">
        <v>4.4800000000000004</v>
      </c>
      <c r="F13627">
        <v>6.67</v>
      </c>
    </row>
    <row r="13628" spans="1:6" x14ac:dyDescent="0.25">
      <c r="A13628">
        <v>43</v>
      </c>
      <c r="B13628" t="str">
        <f>_xlfn.XLOOKUP(A13628,DW_RLC!$A:$A,DW_RLC!$B:$B,0,0,1)</f>
        <v>TANGERINA</v>
      </c>
      <c r="C13628" t="s">
        <v>128</v>
      </c>
      <c r="D13628" s="2">
        <v>44915</v>
      </c>
      <c r="E13628" s="10">
        <v>4.4800000000000004</v>
      </c>
      <c r="F13628">
        <v>6.67</v>
      </c>
    </row>
    <row r="13629" spans="1:6" x14ac:dyDescent="0.25">
      <c r="A13629">
        <v>43</v>
      </c>
      <c r="B13629" t="str">
        <f>_xlfn.XLOOKUP(A13629,DW_RLC!$A:$A,DW_RLC!$B:$B,0,0,1)</f>
        <v>TANGERINA</v>
      </c>
      <c r="C13629" t="s">
        <v>128</v>
      </c>
      <c r="D13629" s="2">
        <v>44915</v>
      </c>
      <c r="E13629" s="10">
        <v>4.4800000000000004</v>
      </c>
      <c r="F13629">
        <v>6.67</v>
      </c>
    </row>
    <row r="13630" spans="1:6" x14ac:dyDescent="0.25">
      <c r="A13630">
        <v>43</v>
      </c>
      <c r="B13630" t="str">
        <f>_xlfn.XLOOKUP(A13630,DW_RLC!$A:$A,DW_RLC!$B:$B,0,0,1)</f>
        <v>TANGERINA</v>
      </c>
      <c r="C13630" t="s">
        <v>128</v>
      </c>
      <c r="D13630" s="2">
        <v>44916</v>
      </c>
      <c r="E13630" s="10">
        <v>4.4800000000000004</v>
      </c>
      <c r="F13630">
        <v>6.67</v>
      </c>
    </row>
    <row r="13631" spans="1:6" x14ac:dyDescent="0.25">
      <c r="A13631">
        <v>43</v>
      </c>
      <c r="B13631" t="str">
        <f>_xlfn.XLOOKUP(A13631,DW_RLC!$A:$A,DW_RLC!$B:$B,0,0,1)</f>
        <v>TANGERINA</v>
      </c>
      <c r="C13631" t="s">
        <v>128</v>
      </c>
      <c r="D13631" s="2">
        <v>44916</v>
      </c>
      <c r="E13631" s="10">
        <v>4.4800000000000004</v>
      </c>
      <c r="F13631">
        <v>6.67</v>
      </c>
    </row>
    <row r="13632" spans="1:6" x14ac:dyDescent="0.25">
      <c r="A13632">
        <v>43</v>
      </c>
      <c r="B13632" t="str">
        <f>_xlfn.XLOOKUP(A13632,DW_RLC!$A:$A,DW_RLC!$B:$B,0,0,1)</f>
        <v>TANGERINA</v>
      </c>
      <c r="C13632" t="s">
        <v>128</v>
      </c>
      <c r="D13632" s="2">
        <v>44917</v>
      </c>
      <c r="E13632" s="10">
        <v>4.4800000000000004</v>
      </c>
      <c r="F13632">
        <v>6.67</v>
      </c>
    </row>
    <row r="13633" spans="1:6" x14ac:dyDescent="0.25">
      <c r="A13633">
        <v>43</v>
      </c>
      <c r="B13633" t="str">
        <f>_xlfn.XLOOKUP(A13633,DW_RLC!$A:$A,DW_RLC!$B:$B,0,0,1)</f>
        <v>TANGERINA</v>
      </c>
      <c r="C13633" t="s">
        <v>128</v>
      </c>
      <c r="D13633" s="2">
        <v>44917</v>
      </c>
      <c r="E13633" s="10">
        <v>4.4800000000000004</v>
      </c>
      <c r="F13633">
        <v>6.67</v>
      </c>
    </row>
    <row r="13634" spans="1:6" x14ac:dyDescent="0.25">
      <c r="A13634">
        <v>43</v>
      </c>
      <c r="B13634" t="str">
        <f>_xlfn.XLOOKUP(A13634,DW_RLC!$A:$A,DW_RLC!$B:$B,0,0,1)</f>
        <v>TANGERINA</v>
      </c>
      <c r="C13634" t="s">
        <v>128</v>
      </c>
      <c r="D13634" s="2">
        <v>44921</v>
      </c>
      <c r="E13634" s="10">
        <v>4.47</v>
      </c>
      <c r="F13634">
        <v>6.67</v>
      </c>
    </row>
    <row r="13635" spans="1:6" x14ac:dyDescent="0.25">
      <c r="A13635">
        <v>43</v>
      </c>
      <c r="B13635" t="str">
        <f>_xlfn.XLOOKUP(A13635,DW_RLC!$A:$A,DW_RLC!$B:$B,0,0,1)</f>
        <v>TANGERINA</v>
      </c>
      <c r="C13635" t="s">
        <v>128</v>
      </c>
      <c r="D13635" s="2">
        <v>44922</v>
      </c>
      <c r="E13635" s="10">
        <v>4.47</v>
      </c>
      <c r="F13635">
        <v>6.67</v>
      </c>
    </row>
    <row r="13636" spans="1:6" x14ac:dyDescent="0.25">
      <c r="A13636">
        <v>43</v>
      </c>
      <c r="B13636" t="str">
        <f>_xlfn.XLOOKUP(A13636,DW_RLC!$A:$A,DW_RLC!$B:$B,0,0,1)</f>
        <v>TANGERINA</v>
      </c>
      <c r="C13636" t="s">
        <v>128</v>
      </c>
      <c r="D13636" s="2">
        <v>44923</v>
      </c>
      <c r="E13636" s="10">
        <v>4.47</v>
      </c>
      <c r="F13636">
        <v>6.67</v>
      </c>
    </row>
    <row r="13637" spans="1:6" x14ac:dyDescent="0.25">
      <c r="A13637">
        <v>43</v>
      </c>
      <c r="B13637" t="str">
        <f>_xlfn.XLOOKUP(A13637,DW_RLC!$A:$A,DW_RLC!$B:$B,0,0,1)</f>
        <v>TANGERINA</v>
      </c>
      <c r="C13637" t="s">
        <v>128</v>
      </c>
      <c r="D13637" s="2">
        <v>44924</v>
      </c>
      <c r="E13637" s="10">
        <v>4.47</v>
      </c>
      <c r="F13637">
        <v>6.67</v>
      </c>
    </row>
    <row r="13638" spans="1:6" x14ac:dyDescent="0.25">
      <c r="A13638">
        <v>43</v>
      </c>
      <c r="B13638" t="str">
        <f>_xlfn.XLOOKUP(A13638,DW_RLC!$A:$A,DW_RLC!$B:$B,0,0,1)</f>
        <v>TANGERINA</v>
      </c>
      <c r="C13638" t="s">
        <v>128</v>
      </c>
      <c r="D13638" s="2">
        <v>44925</v>
      </c>
      <c r="E13638" s="10">
        <v>4.47</v>
      </c>
      <c r="F13638">
        <v>6.67</v>
      </c>
    </row>
    <row r="13639" spans="1:6" x14ac:dyDescent="0.25">
      <c r="A13639">
        <v>43</v>
      </c>
      <c r="B13639" t="str">
        <f>_xlfn.XLOOKUP(A13639,DW_RLC!$A:$A,DW_RLC!$B:$B,0,0,1)</f>
        <v>TANGERINA</v>
      </c>
      <c r="C13639" t="s">
        <v>128</v>
      </c>
      <c r="D13639" s="2">
        <v>44928</v>
      </c>
      <c r="E13639" s="10">
        <v>4.7</v>
      </c>
      <c r="F13639">
        <v>6.89</v>
      </c>
    </row>
    <row r="13640" spans="1:6" x14ac:dyDescent="0.25">
      <c r="A13640">
        <v>43</v>
      </c>
      <c r="B13640" t="str">
        <f>_xlfn.XLOOKUP(A13640,DW_RLC!$A:$A,DW_RLC!$B:$B,0,0,1)</f>
        <v>TANGERINA</v>
      </c>
      <c r="C13640" t="s">
        <v>128</v>
      </c>
      <c r="D13640" s="2">
        <v>44929</v>
      </c>
      <c r="E13640" s="10">
        <v>4.7699999999999996</v>
      </c>
      <c r="F13640">
        <v>6.97</v>
      </c>
    </row>
    <row r="13641" spans="1:6" x14ac:dyDescent="0.25">
      <c r="A13641">
        <v>43</v>
      </c>
      <c r="B13641" t="str">
        <f>_xlfn.XLOOKUP(A13641,DW_RLC!$A:$A,DW_RLC!$B:$B,0,0,1)</f>
        <v>TANGERINA</v>
      </c>
      <c r="C13641" t="s">
        <v>128</v>
      </c>
      <c r="D13641" s="2">
        <v>44930</v>
      </c>
      <c r="E13641" s="10">
        <v>4.79</v>
      </c>
      <c r="F13641">
        <v>6.99</v>
      </c>
    </row>
    <row r="13642" spans="1:6" x14ac:dyDescent="0.25">
      <c r="A13642">
        <v>44</v>
      </c>
      <c r="B13642" t="str">
        <f>_xlfn.XLOOKUP(A13642,DW_RLC!$A:$A,DW_RLC!$B:$B,0,0,1)</f>
        <v>TOMATE</v>
      </c>
      <c r="C13642" t="s">
        <v>129</v>
      </c>
      <c r="D13642" s="2">
        <v>44676</v>
      </c>
      <c r="E13642" s="10">
        <v>6.81</v>
      </c>
      <c r="F13642">
        <v>14.93</v>
      </c>
    </row>
    <row r="13643" spans="1:6" x14ac:dyDescent="0.25">
      <c r="A13643">
        <v>44</v>
      </c>
      <c r="B13643" t="str">
        <f>_xlfn.XLOOKUP(A13643,DW_RLC!$A:$A,DW_RLC!$B:$B,0,0,1)</f>
        <v>TOMATE</v>
      </c>
      <c r="C13643" t="s">
        <v>129</v>
      </c>
      <c r="D13643" s="2">
        <v>44677</v>
      </c>
      <c r="E13643" s="10">
        <v>6.78</v>
      </c>
      <c r="F13643">
        <v>14.9</v>
      </c>
    </row>
    <row r="13644" spans="1:6" x14ac:dyDescent="0.25">
      <c r="A13644">
        <v>44</v>
      </c>
      <c r="B13644" t="str">
        <f>_xlfn.XLOOKUP(A13644,DW_RLC!$A:$A,DW_RLC!$B:$B,0,0,1)</f>
        <v>TOMATE</v>
      </c>
      <c r="C13644" t="s">
        <v>129</v>
      </c>
      <c r="D13644" s="2">
        <v>44679</v>
      </c>
      <c r="E13644" s="10">
        <v>6.86</v>
      </c>
      <c r="F13644">
        <v>14.98</v>
      </c>
    </row>
    <row r="13645" spans="1:6" x14ac:dyDescent="0.25">
      <c r="A13645">
        <v>44</v>
      </c>
      <c r="B13645" t="str">
        <f>_xlfn.XLOOKUP(A13645,DW_RLC!$A:$A,DW_RLC!$B:$B,0,0,1)</f>
        <v>TOMATE</v>
      </c>
      <c r="C13645" t="s">
        <v>129</v>
      </c>
      <c r="D13645" s="2">
        <v>44680</v>
      </c>
      <c r="E13645" s="10">
        <v>6.84</v>
      </c>
      <c r="F13645">
        <v>14.95</v>
      </c>
    </row>
    <row r="13646" spans="1:6" x14ac:dyDescent="0.25">
      <c r="A13646">
        <v>44</v>
      </c>
      <c r="B13646" t="str">
        <f>_xlfn.XLOOKUP(A13646,DW_RLC!$A:$A,DW_RLC!$B:$B,0,0,1)</f>
        <v>TOMATE</v>
      </c>
      <c r="C13646" t="s">
        <v>129</v>
      </c>
      <c r="D13646" s="2">
        <v>44683</v>
      </c>
      <c r="E13646" s="10">
        <v>6.9</v>
      </c>
      <c r="F13646">
        <v>15.01</v>
      </c>
    </row>
    <row r="13647" spans="1:6" x14ac:dyDescent="0.25">
      <c r="A13647">
        <v>44</v>
      </c>
      <c r="B13647" t="str">
        <f>_xlfn.XLOOKUP(A13647,DW_RLC!$A:$A,DW_RLC!$B:$B,0,0,1)</f>
        <v>TOMATE</v>
      </c>
      <c r="C13647" t="s">
        <v>129</v>
      </c>
      <c r="D13647" s="2">
        <v>44684</v>
      </c>
      <c r="E13647" s="10">
        <v>6.87</v>
      </c>
      <c r="F13647">
        <v>14.98</v>
      </c>
    </row>
    <row r="13648" spans="1:6" x14ac:dyDescent="0.25">
      <c r="A13648">
        <v>44</v>
      </c>
      <c r="B13648" t="str">
        <f>_xlfn.XLOOKUP(A13648,DW_RLC!$A:$A,DW_RLC!$B:$B,0,0,1)</f>
        <v>TOMATE</v>
      </c>
      <c r="C13648" t="s">
        <v>129</v>
      </c>
      <c r="D13648" s="2">
        <v>44686</v>
      </c>
      <c r="E13648" s="10">
        <v>6.95</v>
      </c>
      <c r="F13648">
        <v>15.07</v>
      </c>
    </row>
    <row r="13649" spans="1:6" x14ac:dyDescent="0.25">
      <c r="A13649">
        <v>44</v>
      </c>
      <c r="B13649" t="str">
        <f>_xlfn.XLOOKUP(A13649,DW_RLC!$A:$A,DW_RLC!$B:$B,0,0,1)</f>
        <v>TOMATE</v>
      </c>
      <c r="C13649" t="s">
        <v>129</v>
      </c>
      <c r="D13649" s="2">
        <v>44690</v>
      </c>
      <c r="E13649" s="10">
        <v>6.93</v>
      </c>
      <c r="F13649">
        <v>15.04</v>
      </c>
    </row>
    <row r="13650" spans="1:6" x14ac:dyDescent="0.25">
      <c r="A13650">
        <v>44</v>
      </c>
      <c r="B13650" t="str">
        <f>_xlfn.XLOOKUP(A13650,DW_RLC!$A:$A,DW_RLC!$B:$B,0,0,1)</f>
        <v>TOMATE</v>
      </c>
      <c r="C13650" t="s">
        <v>129</v>
      </c>
      <c r="D13650" s="2">
        <v>44691</v>
      </c>
      <c r="E13650" s="10">
        <v>6.9</v>
      </c>
      <c r="F13650">
        <v>15.01</v>
      </c>
    </row>
    <row r="13651" spans="1:6" x14ac:dyDescent="0.25">
      <c r="A13651">
        <v>44</v>
      </c>
      <c r="B13651" t="str">
        <f>_xlfn.XLOOKUP(A13651,DW_RLC!$A:$A,DW_RLC!$B:$B,0,0,1)</f>
        <v>TOMATE</v>
      </c>
      <c r="C13651" t="s">
        <v>129</v>
      </c>
      <c r="D13651" s="2">
        <v>44692</v>
      </c>
      <c r="E13651" s="10">
        <v>6.79</v>
      </c>
      <c r="F13651">
        <v>14.9</v>
      </c>
    </row>
    <row r="13652" spans="1:6" x14ac:dyDescent="0.25">
      <c r="A13652">
        <v>44</v>
      </c>
      <c r="B13652" t="str">
        <f>_xlfn.XLOOKUP(A13652,DW_RLC!$A:$A,DW_RLC!$B:$B,0,0,1)</f>
        <v>TOMATE</v>
      </c>
      <c r="C13652" t="s">
        <v>129</v>
      </c>
      <c r="D13652" s="2">
        <v>44693</v>
      </c>
      <c r="E13652" s="10">
        <v>6.98</v>
      </c>
      <c r="F13652">
        <v>15.1</v>
      </c>
    </row>
    <row r="13653" spans="1:6" x14ac:dyDescent="0.25">
      <c r="A13653">
        <v>44</v>
      </c>
      <c r="B13653" t="str">
        <f>_xlfn.XLOOKUP(A13653,DW_RLC!$A:$A,DW_RLC!$B:$B,0,0,1)</f>
        <v>TOMATE</v>
      </c>
      <c r="C13653" t="s">
        <v>129</v>
      </c>
      <c r="D13653" s="2">
        <v>44694</v>
      </c>
      <c r="E13653" s="10">
        <v>6.95</v>
      </c>
      <c r="F13653">
        <v>15.07</v>
      </c>
    </row>
    <row r="13654" spans="1:6" x14ac:dyDescent="0.25">
      <c r="A13654">
        <v>44</v>
      </c>
      <c r="B13654" t="str">
        <f>_xlfn.XLOOKUP(A13654,DW_RLC!$A:$A,DW_RLC!$B:$B,0,0,1)</f>
        <v>TOMATE</v>
      </c>
      <c r="C13654" t="s">
        <v>129</v>
      </c>
      <c r="D13654" s="2">
        <v>44697</v>
      </c>
      <c r="E13654" s="10">
        <v>6.73</v>
      </c>
      <c r="F13654">
        <v>14.84</v>
      </c>
    </row>
    <row r="13655" spans="1:6" x14ac:dyDescent="0.25">
      <c r="A13655">
        <v>44</v>
      </c>
      <c r="B13655" t="str">
        <f>_xlfn.XLOOKUP(A13655,DW_RLC!$A:$A,DW_RLC!$B:$B,0,0,1)</f>
        <v>TOMATE</v>
      </c>
      <c r="C13655" t="s">
        <v>129</v>
      </c>
      <c r="D13655" s="2">
        <v>44698</v>
      </c>
      <c r="E13655" s="10">
        <v>6.7</v>
      </c>
      <c r="F13655">
        <v>14.81</v>
      </c>
    </row>
    <row r="13656" spans="1:6" x14ac:dyDescent="0.25">
      <c r="A13656">
        <v>44</v>
      </c>
      <c r="B13656" t="str">
        <f>_xlfn.XLOOKUP(A13656,DW_RLC!$A:$A,DW_RLC!$B:$B,0,0,1)</f>
        <v>TOMATE</v>
      </c>
      <c r="C13656" t="s">
        <v>129</v>
      </c>
      <c r="D13656" s="2">
        <v>44699</v>
      </c>
      <c r="E13656" s="10">
        <v>6.59</v>
      </c>
      <c r="F13656">
        <v>14.71</v>
      </c>
    </row>
    <row r="13657" spans="1:6" x14ac:dyDescent="0.25">
      <c r="A13657">
        <v>44</v>
      </c>
      <c r="B13657" t="str">
        <f>_xlfn.XLOOKUP(A13657,DW_RLC!$A:$A,DW_RLC!$B:$B,0,0,1)</f>
        <v>TOMATE</v>
      </c>
      <c r="C13657" t="s">
        <v>129</v>
      </c>
      <c r="D13657" s="2">
        <v>44700</v>
      </c>
      <c r="E13657" s="10">
        <v>6.78</v>
      </c>
      <c r="F13657">
        <v>14.9</v>
      </c>
    </row>
    <row r="13658" spans="1:6" x14ac:dyDescent="0.25">
      <c r="A13658">
        <v>44</v>
      </c>
      <c r="B13658" t="str">
        <f>_xlfn.XLOOKUP(A13658,DW_RLC!$A:$A,DW_RLC!$B:$B,0,0,1)</f>
        <v>TOMATE</v>
      </c>
      <c r="C13658" t="s">
        <v>129</v>
      </c>
      <c r="D13658" s="2">
        <v>44701</v>
      </c>
      <c r="E13658" s="10">
        <v>6.76</v>
      </c>
      <c r="F13658">
        <v>14.87</v>
      </c>
    </row>
    <row r="13659" spans="1:6" x14ac:dyDescent="0.25">
      <c r="A13659">
        <v>44</v>
      </c>
      <c r="B13659" t="str">
        <f>_xlfn.XLOOKUP(A13659,DW_RLC!$A:$A,DW_RLC!$B:$B,0,0,1)</f>
        <v>TOMATE</v>
      </c>
      <c r="C13659" t="s">
        <v>129</v>
      </c>
      <c r="D13659" s="2">
        <v>44704</v>
      </c>
      <c r="E13659" s="10">
        <v>6.81</v>
      </c>
      <c r="F13659">
        <v>14.93</v>
      </c>
    </row>
    <row r="13660" spans="1:6" x14ac:dyDescent="0.25">
      <c r="A13660">
        <v>44</v>
      </c>
      <c r="B13660" t="str">
        <f>_xlfn.XLOOKUP(A13660,DW_RLC!$A:$A,DW_RLC!$B:$B,0,0,1)</f>
        <v>TOMATE</v>
      </c>
      <c r="C13660" t="s">
        <v>129</v>
      </c>
      <c r="D13660" s="2">
        <v>44705</v>
      </c>
      <c r="E13660" s="10">
        <v>6.78</v>
      </c>
      <c r="F13660">
        <v>14.9</v>
      </c>
    </row>
    <row r="13661" spans="1:6" x14ac:dyDescent="0.25">
      <c r="A13661">
        <v>44</v>
      </c>
      <c r="B13661" t="str">
        <f>_xlfn.XLOOKUP(A13661,DW_RLC!$A:$A,DW_RLC!$B:$B,0,0,1)</f>
        <v>TOMATE</v>
      </c>
      <c r="C13661" t="s">
        <v>129</v>
      </c>
      <c r="D13661" s="2">
        <v>44706</v>
      </c>
      <c r="E13661" s="10">
        <v>6.67</v>
      </c>
      <c r="F13661">
        <v>14.79</v>
      </c>
    </row>
    <row r="13662" spans="1:6" x14ac:dyDescent="0.25">
      <c r="A13662">
        <v>44</v>
      </c>
      <c r="B13662" t="str">
        <f>_xlfn.XLOOKUP(A13662,DW_RLC!$A:$A,DW_RLC!$B:$B,0,0,1)</f>
        <v>TOMATE</v>
      </c>
      <c r="C13662" t="s">
        <v>129</v>
      </c>
      <c r="D13662" s="2">
        <v>44707</v>
      </c>
      <c r="E13662" s="10">
        <v>6.86</v>
      </c>
      <c r="F13662">
        <v>14.98</v>
      </c>
    </row>
    <row r="13663" spans="1:6" x14ac:dyDescent="0.25">
      <c r="A13663">
        <v>44</v>
      </c>
      <c r="B13663" t="str">
        <f>_xlfn.XLOOKUP(A13663,DW_RLC!$A:$A,DW_RLC!$B:$B,0,0,1)</f>
        <v>TOMATE</v>
      </c>
      <c r="C13663" t="s">
        <v>129</v>
      </c>
      <c r="D13663" s="2">
        <v>44708</v>
      </c>
      <c r="E13663" s="10">
        <v>6.84</v>
      </c>
      <c r="F13663">
        <v>14.95</v>
      </c>
    </row>
    <row r="13664" spans="1:6" x14ac:dyDescent="0.25">
      <c r="A13664">
        <v>44</v>
      </c>
      <c r="B13664" t="str">
        <f>_xlfn.XLOOKUP(A13664,DW_RLC!$A:$A,DW_RLC!$B:$B,0,0,1)</f>
        <v>TOMATE</v>
      </c>
      <c r="C13664" t="s">
        <v>129</v>
      </c>
      <c r="D13664" s="2">
        <v>44711</v>
      </c>
      <c r="E13664" s="10">
        <v>6.87</v>
      </c>
      <c r="F13664">
        <v>14.98</v>
      </c>
    </row>
    <row r="13665" spans="1:6" x14ac:dyDescent="0.25">
      <c r="A13665">
        <v>44</v>
      </c>
      <c r="B13665" t="str">
        <f>_xlfn.XLOOKUP(A13665,DW_RLC!$A:$A,DW_RLC!$B:$B,0,0,1)</f>
        <v>TOMATE</v>
      </c>
      <c r="C13665" t="s">
        <v>129</v>
      </c>
      <c r="D13665" s="2">
        <v>44712</v>
      </c>
      <c r="E13665" s="10">
        <v>6.84</v>
      </c>
      <c r="F13665">
        <v>14.95</v>
      </c>
    </row>
    <row r="13666" spans="1:6" x14ac:dyDescent="0.25">
      <c r="A13666">
        <v>44</v>
      </c>
      <c r="B13666" t="str">
        <f>_xlfn.XLOOKUP(A13666,DW_RLC!$A:$A,DW_RLC!$B:$B,0,0,1)</f>
        <v>TOMATE</v>
      </c>
      <c r="C13666" t="s">
        <v>129</v>
      </c>
      <c r="D13666" s="2">
        <v>44714</v>
      </c>
      <c r="E13666" s="10">
        <v>6.92</v>
      </c>
      <c r="F13666">
        <v>15.04</v>
      </c>
    </row>
    <row r="13667" spans="1:6" x14ac:dyDescent="0.25">
      <c r="A13667">
        <v>44</v>
      </c>
      <c r="B13667" t="str">
        <f>_xlfn.XLOOKUP(A13667,DW_RLC!$A:$A,DW_RLC!$B:$B,0,0,1)</f>
        <v>TOMATE</v>
      </c>
      <c r="C13667" t="s">
        <v>129</v>
      </c>
      <c r="D13667" s="2">
        <v>44715</v>
      </c>
      <c r="E13667" s="10">
        <v>6.89</v>
      </c>
      <c r="F13667">
        <v>15.01</v>
      </c>
    </row>
    <row r="13668" spans="1:6" x14ac:dyDescent="0.25">
      <c r="A13668">
        <v>44</v>
      </c>
      <c r="B13668" t="str">
        <f>_xlfn.XLOOKUP(A13668,DW_RLC!$A:$A,DW_RLC!$B:$B,0,0,1)</f>
        <v>TOMATE</v>
      </c>
      <c r="C13668" t="s">
        <v>129</v>
      </c>
      <c r="D13668" s="2">
        <v>44718</v>
      </c>
      <c r="E13668" s="10">
        <v>6.9</v>
      </c>
      <c r="F13668">
        <v>15.01</v>
      </c>
    </row>
    <row r="13669" spans="1:6" x14ac:dyDescent="0.25">
      <c r="A13669">
        <v>44</v>
      </c>
      <c r="B13669" t="str">
        <f>_xlfn.XLOOKUP(A13669,DW_RLC!$A:$A,DW_RLC!$B:$B,0,0,1)</f>
        <v>TOMATE</v>
      </c>
      <c r="C13669" t="s">
        <v>129</v>
      </c>
      <c r="D13669" s="2">
        <v>44719</v>
      </c>
      <c r="E13669" s="10">
        <v>6.87</v>
      </c>
      <c r="F13669">
        <v>14.98</v>
      </c>
    </row>
    <row r="13670" spans="1:6" x14ac:dyDescent="0.25">
      <c r="A13670">
        <v>44</v>
      </c>
      <c r="B13670" t="str">
        <f>_xlfn.XLOOKUP(A13670,DW_RLC!$A:$A,DW_RLC!$B:$B,0,0,1)</f>
        <v>TOMATE</v>
      </c>
      <c r="C13670" t="s">
        <v>129</v>
      </c>
      <c r="D13670" s="2">
        <v>44720</v>
      </c>
      <c r="E13670" s="10">
        <v>6.76</v>
      </c>
      <c r="F13670">
        <v>14.87</v>
      </c>
    </row>
    <row r="13671" spans="1:6" x14ac:dyDescent="0.25">
      <c r="A13671">
        <v>44</v>
      </c>
      <c r="B13671" t="str">
        <f>_xlfn.XLOOKUP(A13671,DW_RLC!$A:$A,DW_RLC!$B:$B,0,0,1)</f>
        <v>TOMATE</v>
      </c>
      <c r="C13671" t="s">
        <v>129</v>
      </c>
      <c r="D13671" s="2">
        <v>44721</v>
      </c>
      <c r="E13671" s="10">
        <v>6.95</v>
      </c>
      <c r="F13671">
        <v>15.07</v>
      </c>
    </row>
    <row r="13672" spans="1:6" x14ac:dyDescent="0.25">
      <c r="A13672">
        <v>44</v>
      </c>
      <c r="B13672" t="str">
        <f>_xlfn.XLOOKUP(A13672,DW_RLC!$A:$A,DW_RLC!$B:$B,0,0,1)</f>
        <v>TOMATE</v>
      </c>
      <c r="C13672" t="s">
        <v>129</v>
      </c>
      <c r="D13672" s="2">
        <v>44722</v>
      </c>
      <c r="E13672" s="10">
        <v>6.92</v>
      </c>
      <c r="F13672">
        <v>15.04</v>
      </c>
    </row>
    <row r="13673" spans="1:6" x14ac:dyDescent="0.25">
      <c r="A13673">
        <v>44</v>
      </c>
      <c r="B13673" t="str">
        <f>_xlfn.XLOOKUP(A13673,DW_RLC!$A:$A,DW_RLC!$B:$B,0,0,1)</f>
        <v>TOMATE</v>
      </c>
      <c r="C13673" t="s">
        <v>129</v>
      </c>
      <c r="D13673" s="2">
        <v>44725</v>
      </c>
      <c r="E13673" s="10">
        <v>7.42</v>
      </c>
      <c r="F13673">
        <v>15.54</v>
      </c>
    </row>
    <row r="13674" spans="1:6" x14ac:dyDescent="0.25">
      <c r="A13674">
        <v>44</v>
      </c>
      <c r="B13674" t="str">
        <f>_xlfn.XLOOKUP(A13674,DW_RLC!$A:$A,DW_RLC!$B:$B,0,0,1)</f>
        <v>TOMATE</v>
      </c>
      <c r="C13674" t="s">
        <v>129</v>
      </c>
      <c r="D13674" s="2">
        <v>44726</v>
      </c>
      <c r="E13674" s="10">
        <v>7.39</v>
      </c>
      <c r="F13674">
        <v>15.51</v>
      </c>
    </row>
    <row r="13675" spans="1:6" x14ac:dyDescent="0.25">
      <c r="A13675">
        <v>44</v>
      </c>
      <c r="B13675" t="str">
        <f>_xlfn.XLOOKUP(A13675,DW_RLC!$A:$A,DW_RLC!$B:$B,0,0,1)</f>
        <v>TOMATE</v>
      </c>
      <c r="C13675" t="s">
        <v>129</v>
      </c>
      <c r="D13675" s="2">
        <v>44727</v>
      </c>
      <c r="E13675" s="10">
        <v>7.28</v>
      </c>
      <c r="F13675">
        <v>15.4</v>
      </c>
    </row>
    <row r="13676" spans="1:6" x14ac:dyDescent="0.25">
      <c r="A13676">
        <v>44</v>
      </c>
      <c r="B13676" t="str">
        <f>_xlfn.XLOOKUP(A13676,DW_RLC!$A:$A,DW_RLC!$B:$B,0,0,1)</f>
        <v>TOMATE</v>
      </c>
      <c r="C13676" t="s">
        <v>129</v>
      </c>
      <c r="D13676" s="2">
        <v>44732</v>
      </c>
      <c r="E13676" s="10">
        <v>7.45</v>
      </c>
      <c r="F13676">
        <v>15.57</v>
      </c>
    </row>
    <row r="13677" spans="1:6" x14ac:dyDescent="0.25">
      <c r="A13677">
        <v>44</v>
      </c>
      <c r="B13677" t="str">
        <f>_xlfn.XLOOKUP(A13677,DW_RLC!$A:$A,DW_RLC!$B:$B,0,0,1)</f>
        <v>TOMATE</v>
      </c>
      <c r="C13677" t="s">
        <v>129</v>
      </c>
      <c r="D13677" s="2">
        <v>44733</v>
      </c>
      <c r="E13677" s="10">
        <v>7.42</v>
      </c>
      <c r="F13677">
        <v>15.54</v>
      </c>
    </row>
    <row r="13678" spans="1:6" x14ac:dyDescent="0.25">
      <c r="A13678">
        <v>44</v>
      </c>
      <c r="B13678" t="str">
        <f>_xlfn.XLOOKUP(A13678,DW_RLC!$A:$A,DW_RLC!$B:$B,0,0,1)</f>
        <v>TOMATE</v>
      </c>
      <c r="C13678" t="s">
        <v>129</v>
      </c>
      <c r="D13678" s="2">
        <v>44734</v>
      </c>
      <c r="E13678" s="10">
        <v>7.31</v>
      </c>
      <c r="F13678">
        <v>15.43</v>
      </c>
    </row>
    <row r="13679" spans="1:6" x14ac:dyDescent="0.25">
      <c r="A13679">
        <v>44</v>
      </c>
      <c r="B13679" t="str">
        <f>_xlfn.XLOOKUP(A13679,DW_RLC!$A:$A,DW_RLC!$B:$B,0,0,1)</f>
        <v>TOMATE</v>
      </c>
      <c r="C13679" t="s">
        <v>129</v>
      </c>
      <c r="D13679" s="2">
        <v>44735</v>
      </c>
      <c r="E13679" s="10">
        <v>7.5</v>
      </c>
      <c r="F13679">
        <v>15.62</v>
      </c>
    </row>
    <row r="13680" spans="1:6" x14ac:dyDescent="0.25">
      <c r="A13680">
        <v>44</v>
      </c>
      <c r="B13680" t="str">
        <f>_xlfn.XLOOKUP(A13680,DW_RLC!$A:$A,DW_RLC!$B:$B,0,0,1)</f>
        <v>TOMATE</v>
      </c>
      <c r="C13680" t="s">
        <v>129</v>
      </c>
      <c r="D13680" s="2">
        <v>44736</v>
      </c>
      <c r="E13680" s="10">
        <v>7.48</v>
      </c>
      <c r="F13680">
        <v>15.59</v>
      </c>
    </row>
    <row r="13681" spans="1:6" x14ac:dyDescent="0.25">
      <c r="A13681">
        <v>44</v>
      </c>
      <c r="B13681" t="str">
        <f>_xlfn.XLOOKUP(A13681,DW_RLC!$A:$A,DW_RLC!$B:$B,0,0,1)</f>
        <v>TOMATE</v>
      </c>
      <c r="C13681" t="s">
        <v>129</v>
      </c>
      <c r="D13681" s="2">
        <v>44739</v>
      </c>
      <c r="E13681" s="10">
        <v>7.48</v>
      </c>
      <c r="F13681">
        <v>15.6</v>
      </c>
    </row>
    <row r="13682" spans="1:6" x14ac:dyDescent="0.25">
      <c r="A13682">
        <v>44</v>
      </c>
      <c r="B13682" t="str">
        <f>_xlfn.XLOOKUP(A13682,DW_RLC!$A:$A,DW_RLC!$B:$B,0,0,1)</f>
        <v>TOMATE</v>
      </c>
      <c r="C13682" t="s">
        <v>129</v>
      </c>
      <c r="D13682" s="2">
        <v>44740</v>
      </c>
      <c r="E13682" s="10">
        <v>7.45</v>
      </c>
      <c r="F13682">
        <v>15.57</v>
      </c>
    </row>
    <row r="13683" spans="1:6" x14ac:dyDescent="0.25">
      <c r="A13683">
        <v>44</v>
      </c>
      <c r="B13683" t="str">
        <f>_xlfn.XLOOKUP(A13683,DW_RLC!$A:$A,DW_RLC!$B:$B,0,0,1)</f>
        <v>TOMATE</v>
      </c>
      <c r="C13683" t="s">
        <v>129</v>
      </c>
      <c r="D13683" s="2">
        <v>44741</v>
      </c>
      <c r="E13683" s="10">
        <v>7.34</v>
      </c>
      <c r="F13683">
        <v>15.46</v>
      </c>
    </row>
    <row r="13684" spans="1:6" x14ac:dyDescent="0.25">
      <c r="A13684">
        <v>44</v>
      </c>
      <c r="B13684" t="str">
        <f>_xlfn.XLOOKUP(A13684,DW_RLC!$A:$A,DW_RLC!$B:$B,0,0,1)</f>
        <v>TOMATE</v>
      </c>
      <c r="C13684" t="s">
        <v>129</v>
      </c>
      <c r="D13684" s="2">
        <v>44742</v>
      </c>
      <c r="E13684" s="10">
        <v>7.53</v>
      </c>
      <c r="F13684">
        <v>15.65</v>
      </c>
    </row>
    <row r="13685" spans="1:6" x14ac:dyDescent="0.25">
      <c r="A13685">
        <v>44</v>
      </c>
      <c r="B13685" t="str">
        <f>_xlfn.XLOOKUP(A13685,DW_RLC!$A:$A,DW_RLC!$B:$B,0,0,1)</f>
        <v>TOMATE</v>
      </c>
      <c r="C13685" t="s">
        <v>129</v>
      </c>
      <c r="D13685" s="2">
        <v>44743</v>
      </c>
      <c r="E13685" s="10">
        <v>7.51</v>
      </c>
      <c r="F13685">
        <v>15.62</v>
      </c>
    </row>
    <row r="13686" spans="1:6" x14ac:dyDescent="0.25">
      <c r="A13686">
        <v>44</v>
      </c>
      <c r="B13686" t="str">
        <f>_xlfn.XLOOKUP(A13686,DW_RLC!$A:$A,DW_RLC!$B:$B,0,0,1)</f>
        <v>TOMATE</v>
      </c>
      <c r="C13686" t="s">
        <v>129</v>
      </c>
      <c r="D13686" s="2">
        <v>44746</v>
      </c>
      <c r="E13686" s="10">
        <v>7.53</v>
      </c>
      <c r="F13686">
        <v>15.65</v>
      </c>
    </row>
    <row r="13687" spans="1:6" x14ac:dyDescent="0.25">
      <c r="A13687">
        <v>44</v>
      </c>
      <c r="B13687" t="str">
        <f>_xlfn.XLOOKUP(A13687,DW_RLC!$A:$A,DW_RLC!$B:$B,0,0,1)</f>
        <v>TOMATE</v>
      </c>
      <c r="C13687" t="s">
        <v>129</v>
      </c>
      <c r="D13687" s="2">
        <v>44747</v>
      </c>
      <c r="E13687" s="10">
        <v>7.5</v>
      </c>
      <c r="F13687">
        <v>15.62</v>
      </c>
    </row>
    <row r="13688" spans="1:6" x14ac:dyDescent="0.25">
      <c r="A13688">
        <v>44</v>
      </c>
      <c r="B13688" t="str">
        <f>_xlfn.XLOOKUP(A13688,DW_RLC!$A:$A,DW_RLC!$B:$B,0,0,1)</f>
        <v>TOMATE</v>
      </c>
      <c r="C13688" t="s">
        <v>129</v>
      </c>
      <c r="D13688" s="2">
        <v>44748</v>
      </c>
      <c r="E13688" s="10">
        <v>7.39</v>
      </c>
      <c r="F13688">
        <v>15.51</v>
      </c>
    </row>
    <row r="13689" spans="1:6" x14ac:dyDescent="0.25">
      <c r="A13689">
        <v>44</v>
      </c>
      <c r="B13689" t="str">
        <f>_xlfn.XLOOKUP(A13689,DW_RLC!$A:$A,DW_RLC!$B:$B,0,0,1)</f>
        <v>TOMATE</v>
      </c>
      <c r="C13689" t="s">
        <v>129</v>
      </c>
      <c r="D13689" s="2">
        <v>44749</v>
      </c>
      <c r="E13689" s="10">
        <v>7.58</v>
      </c>
      <c r="F13689">
        <v>15.7</v>
      </c>
    </row>
    <row r="13690" spans="1:6" x14ac:dyDescent="0.25">
      <c r="A13690">
        <v>44</v>
      </c>
      <c r="B13690" t="str">
        <f>_xlfn.XLOOKUP(A13690,DW_RLC!$A:$A,DW_RLC!$B:$B,0,0,1)</f>
        <v>TOMATE</v>
      </c>
      <c r="C13690" t="s">
        <v>129</v>
      </c>
      <c r="D13690" s="2">
        <v>44750</v>
      </c>
      <c r="E13690" s="10">
        <v>7.56</v>
      </c>
      <c r="F13690">
        <v>15.68</v>
      </c>
    </row>
    <row r="13691" spans="1:6" x14ac:dyDescent="0.25">
      <c r="A13691">
        <v>44</v>
      </c>
      <c r="B13691" t="str">
        <f>_xlfn.XLOOKUP(A13691,DW_RLC!$A:$A,DW_RLC!$B:$B,0,0,1)</f>
        <v>TOMATE</v>
      </c>
      <c r="C13691" t="s">
        <v>129</v>
      </c>
      <c r="D13691" s="2">
        <v>44753</v>
      </c>
      <c r="E13691" s="10">
        <v>7.59</v>
      </c>
      <c r="F13691">
        <v>15.71</v>
      </c>
    </row>
    <row r="13692" spans="1:6" x14ac:dyDescent="0.25">
      <c r="A13692">
        <v>44</v>
      </c>
      <c r="B13692" t="str">
        <f>_xlfn.XLOOKUP(A13692,DW_RLC!$A:$A,DW_RLC!$B:$B,0,0,1)</f>
        <v>TOMATE</v>
      </c>
      <c r="C13692" t="s">
        <v>129</v>
      </c>
      <c r="D13692" s="2">
        <v>44754</v>
      </c>
      <c r="E13692" s="10">
        <v>7.56</v>
      </c>
      <c r="F13692">
        <v>15.68</v>
      </c>
    </row>
    <row r="13693" spans="1:6" x14ac:dyDescent="0.25">
      <c r="A13693">
        <v>44</v>
      </c>
      <c r="B13693" t="str">
        <f>_xlfn.XLOOKUP(A13693,DW_RLC!$A:$A,DW_RLC!$B:$B,0,0,1)</f>
        <v>TOMATE</v>
      </c>
      <c r="C13693" t="s">
        <v>129</v>
      </c>
      <c r="D13693" s="2">
        <v>44755</v>
      </c>
      <c r="E13693" s="10">
        <v>7.46</v>
      </c>
      <c r="F13693">
        <v>15.57</v>
      </c>
    </row>
    <row r="13694" spans="1:6" x14ac:dyDescent="0.25">
      <c r="A13694">
        <v>44</v>
      </c>
      <c r="B13694" t="str">
        <f>_xlfn.XLOOKUP(A13694,DW_RLC!$A:$A,DW_RLC!$B:$B,0,0,1)</f>
        <v>TOMATE</v>
      </c>
      <c r="C13694" t="s">
        <v>129</v>
      </c>
      <c r="D13694" s="2">
        <v>44756</v>
      </c>
      <c r="E13694" s="10">
        <v>7.65</v>
      </c>
      <c r="F13694">
        <v>15.76</v>
      </c>
    </row>
    <row r="13695" spans="1:6" x14ac:dyDescent="0.25">
      <c r="A13695">
        <v>44</v>
      </c>
      <c r="B13695" t="str">
        <f>_xlfn.XLOOKUP(A13695,DW_RLC!$A:$A,DW_RLC!$B:$B,0,0,1)</f>
        <v>TOMATE</v>
      </c>
      <c r="C13695" t="s">
        <v>129</v>
      </c>
      <c r="D13695" s="2">
        <v>44757</v>
      </c>
      <c r="E13695" s="10">
        <v>7.62</v>
      </c>
      <c r="F13695">
        <v>15.74</v>
      </c>
    </row>
    <row r="13696" spans="1:6" x14ac:dyDescent="0.25">
      <c r="A13696">
        <v>44</v>
      </c>
      <c r="B13696" t="str">
        <f>_xlfn.XLOOKUP(A13696,DW_RLC!$A:$A,DW_RLC!$B:$B,0,0,1)</f>
        <v>TOMATE</v>
      </c>
      <c r="C13696" t="s">
        <v>129</v>
      </c>
      <c r="D13696" s="2">
        <v>44760</v>
      </c>
      <c r="E13696" s="10">
        <v>5.92</v>
      </c>
      <c r="F13696">
        <v>14.03</v>
      </c>
    </row>
    <row r="13697" spans="1:6" x14ac:dyDescent="0.25">
      <c r="A13697">
        <v>44</v>
      </c>
      <c r="B13697" t="str">
        <f>_xlfn.XLOOKUP(A13697,DW_RLC!$A:$A,DW_RLC!$B:$B,0,0,1)</f>
        <v>TOMATE</v>
      </c>
      <c r="C13697" t="s">
        <v>129</v>
      </c>
      <c r="D13697" s="2">
        <v>44761</v>
      </c>
      <c r="E13697" s="10">
        <v>5.89</v>
      </c>
      <c r="F13697">
        <v>14</v>
      </c>
    </row>
    <row r="13698" spans="1:6" x14ac:dyDescent="0.25">
      <c r="A13698">
        <v>44</v>
      </c>
      <c r="B13698" t="str">
        <f>_xlfn.XLOOKUP(A13698,DW_RLC!$A:$A,DW_RLC!$B:$B,0,0,1)</f>
        <v>TOMATE</v>
      </c>
      <c r="C13698" t="s">
        <v>129</v>
      </c>
      <c r="D13698" s="2">
        <v>44762</v>
      </c>
      <c r="E13698" s="10">
        <v>5.78</v>
      </c>
      <c r="F13698">
        <v>13.89</v>
      </c>
    </row>
    <row r="13699" spans="1:6" x14ac:dyDescent="0.25">
      <c r="A13699">
        <v>44</v>
      </c>
      <c r="B13699" t="str">
        <f>_xlfn.XLOOKUP(A13699,DW_RLC!$A:$A,DW_RLC!$B:$B,0,0,1)</f>
        <v>TOMATE</v>
      </c>
      <c r="C13699" t="s">
        <v>129</v>
      </c>
      <c r="D13699" s="2">
        <v>44763</v>
      </c>
      <c r="E13699" s="10">
        <v>5.97</v>
      </c>
      <c r="F13699">
        <v>14.09</v>
      </c>
    </row>
    <row r="13700" spans="1:6" x14ac:dyDescent="0.25">
      <c r="A13700">
        <v>44</v>
      </c>
      <c r="B13700" t="str">
        <f>_xlfn.XLOOKUP(A13700,DW_RLC!$A:$A,DW_RLC!$B:$B,0,0,1)</f>
        <v>TOMATE</v>
      </c>
      <c r="C13700" t="s">
        <v>129</v>
      </c>
      <c r="D13700" s="2">
        <v>44764</v>
      </c>
      <c r="E13700" s="10">
        <v>5.94</v>
      </c>
      <c r="F13700">
        <v>14.06</v>
      </c>
    </row>
    <row r="13701" spans="1:6" x14ac:dyDescent="0.25">
      <c r="A13701">
        <v>44</v>
      </c>
      <c r="B13701" t="str">
        <f>_xlfn.XLOOKUP(A13701,DW_RLC!$A:$A,DW_RLC!$B:$B,0,0,1)</f>
        <v>TOMATE</v>
      </c>
      <c r="C13701" t="s">
        <v>129</v>
      </c>
      <c r="D13701" s="2">
        <v>44767</v>
      </c>
      <c r="E13701" s="10">
        <v>5.95</v>
      </c>
      <c r="F13701">
        <v>14.06</v>
      </c>
    </row>
    <row r="13702" spans="1:6" x14ac:dyDescent="0.25">
      <c r="A13702">
        <v>44</v>
      </c>
      <c r="B13702" t="str">
        <f>_xlfn.XLOOKUP(A13702,DW_RLC!$A:$A,DW_RLC!$B:$B,0,0,1)</f>
        <v>TOMATE</v>
      </c>
      <c r="C13702" t="s">
        <v>129</v>
      </c>
      <c r="D13702" s="2">
        <v>44768</v>
      </c>
      <c r="E13702" s="10">
        <v>5.92</v>
      </c>
      <c r="F13702">
        <v>14.03</v>
      </c>
    </row>
    <row r="13703" spans="1:6" x14ac:dyDescent="0.25">
      <c r="A13703">
        <v>44</v>
      </c>
      <c r="B13703" t="str">
        <f>_xlfn.XLOOKUP(A13703,DW_RLC!$A:$A,DW_RLC!$B:$B,0,0,1)</f>
        <v>TOMATE</v>
      </c>
      <c r="C13703" t="s">
        <v>129</v>
      </c>
      <c r="D13703" s="2">
        <v>44770</v>
      </c>
      <c r="E13703" s="10">
        <v>6</v>
      </c>
      <c r="F13703">
        <v>14.12</v>
      </c>
    </row>
    <row r="13704" spans="1:6" x14ac:dyDescent="0.25">
      <c r="A13704">
        <v>44</v>
      </c>
      <c r="B13704" t="str">
        <f>_xlfn.XLOOKUP(A13704,DW_RLC!$A:$A,DW_RLC!$B:$B,0,0,1)</f>
        <v>TOMATE</v>
      </c>
      <c r="C13704" t="s">
        <v>129</v>
      </c>
      <c r="D13704" s="2">
        <v>44771</v>
      </c>
      <c r="E13704" s="10">
        <v>5.97</v>
      </c>
      <c r="F13704">
        <v>14.09</v>
      </c>
    </row>
    <row r="13705" spans="1:6" x14ac:dyDescent="0.25">
      <c r="A13705">
        <v>44</v>
      </c>
      <c r="B13705" t="str">
        <f>_xlfn.XLOOKUP(A13705,DW_RLC!$A:$A,DW_RLC!$B:$B,0,0,1)</f>
        <v>TOMATE</v>
      </c>
      <c r="C13705" t="s">
        <v>129</v>
      </c>
      <c r="D13705" s="2">
        <v>44774</v>
      </c>
      <c r="E13705" s="10">
        <v>5.94</v>
      </c>
      <c r="F13705">
        <v>14.05</v>
      </c>
    </row>
    <row r="13706" spans="1:6" x14ac:dyDescent="0.25">
      <c r="A13706">
        <v>44</v>
      </c>
      <c r="B13706" t="str">
        <f>_xlfn.XLOOKUP(A13706,DW_RLC!$A:$A,DW_RLC!$B:$B,0,0,1)</f>
        <v>TOMATE</v>
      </c>
      <c r="C13706" t="s">
        <v>129</v>
      </c>
      <c r="D13706" s="2">
        <v>44775</v>
      </c>
      <c r="E13706" s="10">
        <v>5.91</v>
      </c>
      <c r="F13706">
        <v>14.02</v>
      </c>
    </row>
    <row r="13707" spans="1:6" x14ac:dyDescent="0.25">
      <c r="A13707">
        <v>44</v>
      </c>
      <c r="B13707" t="str">
        <f>_xlfn.XLOOKUP(A13707,DW_RLC!$A:$A,DW_RLC!$B:$B,0,0,1)</f>
        <v>TOMATE</v>
      </c>
      <c r="C13707" t="s">
        <v>129</v>
      </c>
      <c r="D13707" s="2">
        <v>44777</v>
      </c>
      <c r="E13707" s="10">
        <v>5.99</v>
      </c>
      <c r="F13707">
        <v>14.11</v>
      </c>
    </row>
    <row r="13708" spans="1:6" x14ac:dyDescent="0.25">
      <c r="A13708">
        <v>44</v>
      </c>
      <c r="B13708" t="str">
        <f>_xlfn.XLOOKUP(A13708,DW_RLC!$A:$A,DW_RLC!$B:$B,0,0,1)</f>
        <v>TOMATE</v>
      </c>
      <c r="C13708" t="s">
        <v>129</v>
      </c>
      <c r="D13708" s="2">
        <v>44778</v>
      </c>
      <c r="E13708" s="10">
        <v>5.97</v>
      </c>
      <c r="F13708">
        <v>14.08</v>
      </c>
    </row>
    <row r="13709" spans="1:6" x14ac:dyDescent="0.25">
      <c r="A13709">
        <v>44</v>
      </c>
      <c r="B13709" t="str">
        <f>_xlfn.XLOOKUP(A13709,DW_RLC!$A:$A,DW_RLC!$B:$B,0,0,1)</f>
        <v>TOMATE</v>
      </c>
      <c r="C13709" t="s">
        <v>129</v>
      </c>
      <c r="D13709" s="2">
        <v>44781</v>
      </c>
      <c r="E13709" s="10">
        <v>5.97</v>
      </c>
      <c r="F13709">
        <v>14.08</v>
      </c>
    </row>
    <row r="13710" spans="1:6" x14ac:dyDescent="0.25">
      <c r="A13710">
        <v>44</v>
      </c>
      <c r="B13710" t="str">
        <f>_xlfn.XLOOKUP(A13710,DW_RLC!$A:$A,DW_RLC!$B:$B,0,0,1)</f>
        <v>TOMATE</v>
      </c>
      <c r="C13710" t="s">
        <v>129</v>
      </c>
      <c r="D13710" s="2">
        <v>44782</v>
      </c>
      <c r="E13710" s="10">
        <v>5.94</v>
      </c>
      <c r="F13710">
        <v>14.05</v>
      </c>
    </row>
    <row r="13711" spans="1:6" x14ac:dyDescent="0.25">
      <c r="A13711">
        <v>44</v>
      </c>
      <c r="B13711" t="str">
        <f>_xlfn.XLOOKUP(A13711,DW_RLC!$A:$A,DW_RLC!$B:$B,0,0,1)</f>
        <v>TOMATE</v>
      </c>
      <c r="C13711" t="s">
        <v>129</v>
      </c>
      <c r="D13711" s="2">
        <v>44806</v>
      </c>
      <c r="E13711" s="10">
        <v>5.99</v>
      </c>
      <c r="F13711">
        <v>14.11</v>
      </c>
    </row>
    <row r="13712" spans="1:6" x14ac:dyDescent="0.25">
      <c r="A13712">
        <v>44</v>
      </c>
      <c r="B13712" t="str">
        <f>_xlfn.XLOOKUP(A13712,DW_RLC!$A:$A,DW_RLC!$B:$B,0,0,1)</f>
        <v>TOMATE</v>
      </c>
      <c r="C13712" t="s">
        <v>129</v>
      </c>
      <c r="D13712" s="2">
        <v>44809</v>
      </c>
      <c r="E13712" s="10">
        <v>5.99</v>
      </c>
      <c r="F13712">
        <v>14.11</v>
      </c>
    </row>
    <row r="13713" spans="1:6" x14ac:dyDescent="0.25">
      <c r="A13713">
        <v>44</v>
      </c>
      <c r="B13713" t="str">
        <f>_xlfn.XLOOKUP(A13713,DW_RLC!$A:$A,DW_RLC!$B:$B,0,0,1)</f>
        <v>TOMATE</v>
      </c>
      <c r="C13713" t="s">
        <v>129</v>
      </c>
      <c r="D13713" s="2">
        <v>44810</v>
      </c>
      <c r="E13713" s="10">
        <v>5.96</v>
      </c>
      <c r="F13713">
        <v>14.08</v>
      </c>
    </row>
    <row r="13714" spans="1:6" x14ac:dyDescent="0.25">
      <c r="A13714">
        <v>44</v>
      </c>
      <c r="B13714" t="str">
        <f>_xlfn.XLOOKUP(A13714,DW_RLC!$A:$A,DW_RLC!$B:$B,0,0,1)</f>
        <v>TOMATE</v>
      </c>
      <c r="C13714" t="s">
        <v>129</v>
      </c>
      <c r="D13714" s="2">
        <v>44812</v>
      </c>
      <c r="E13714" s="10">
        <v>6.04</v>
      </c>
      <c r="F13714">
        <v>14.16</v>
      </c>
    </row>
    <row r="13715" spans="1:6" x14ac:dyDescent="0.25">
      <c r="A13715">
        <v>44</v>
      </c>
      <c r="B13715" t="str">
        <f>_xlfn.XLOOKUP(A13715,DW_RLC!$A:$A,DW_RLC!$B:$B,0,0,1)</f>
        <v>TOMATE</v>
      </c>
      <c r="C13715" t="s">
        <v>129</v>
      </c>
      <c r="D13715" s="2">
        <v>44816</v>
      </c>
      <c r="E13715" s="10">
        <v>6.02</v>
      </c>
      <c r="F13715">
        <v>14.14</v>
      </c>
    </row>
    <row r="13716" spans="1:6" x14ac:dyDescent="0.25">
      <c r="A13716">
        <v>44</v>
      </c>
      <c r="B13716" t="str">
        <f>_xlfn.XLOOKUP(A13716,DW_RLC!$A:$A,DW_RLC!$B:$B,0,0,1)</f>
        <v>TOMATE</v>
      </c>
      <c r="C13716" t="s">
        <v>129</v>
      </c>
      <c r="D13716" s="2">
        <v>44819</v>
      </c>
      <c r="E13716" s="10">
        <v>6.07</v>
      </c>
      <c r="F13716">
        <v>14.19</v>
      </c>
    </row>
    <row r="13717" spans="1:6" x14ac:dyDescent="0.25">
      <c r="A13717">
        <v>44</v>
      </c>
      <c r="B13717" t="str">
        <f>_xlfn.XLOOKUP(A13717,DW_RLC!$A:$A,DW_RLC!$B:$B,0,0,1)</f>
        <v>TOMATE</v>
      </c>
      <c r="C13717" t="s">
        <v>129</v>
      </c>
      <c r="D13717" s="2">
        <v>44823</v>
      </c>
      <c r="E13717" s="10">
        <v>6.05</v>
      </c>
      <c r="F13717">
        <v>14.17</v>
      </c>
    </row>
    <row r="13718" spans="1:6" x14ac:dyDescent="0.25">
      <c r="A13718">
        <v>44</v>
      </c>
      <c r="B13718" t="str">
        <f>_xlfn.XLOOKUP(A13718,DW_RLC!$A:$A,DW_RLC!$B:$B,0,0,1)</f>
        <v>TOMATE</v>
      </c>
      <c r="C13718" t="s">
        <v>129</v>
      </c>
      <c r="D13718" s="2">
        <v>44824</v>
      </c>
      <c r="E13718" s="10">
        <v>6.02</v>
      </c>
      <c r="F13718">
        <v>14.14</v>
      </c>
    </row>
    <row r="13719" spans="1:6" x14ac:dyDescent="0.25">
      <c r="A13719">
        <v>44</v>
      </c>
      <c r="B13719" t="str">
        <f>_xlfn.XLOOKUP(A13719,DW_RLC!$A:$A,DW_RLC!$B:$B,0,0,1)</f>
        <v>TOMATE</v>
      </c>
      <c r="C13719" t="s">
        <v>129</v>
      </c>
      <c r="D13719" s="2">
        <v>44825</v>
      </c>
      <c r="E13719" s="10">
        <v>5.91</v>
      </c>
      <c r="F13719">
        <v>14.03</v>
      </c>
    </row>
    <row r="13720" spans="1:6" x14ac:dyDescent="0.25">
      <c r="A13720">
        <v>44</v>
      </c>
      <c r="B13720" t="str">
        <f>_xlfn.XLOOKUP(A13720,DW_RLC!$A:$A,DW_RLC!$B:$B,0,0,1)</f>
        <v>TOMATE</v>
      </c>
      <c r="C13720" t="s">
        <v>129</v>
      </c>
      <c r="D13720" s="2">
        <v>44826</v>
      </c>
      <c r="E13720" s="10">
        <v>6.1</v>
      </c>
      <c r="F13720">
        <v>14.22</v>
      </c>
    </row>
    <row r="13721" spans="1:6" x14ac:dyDescent="0.25">
      <c r="A13721">
        <v>44</v>
      </c>
      <c r="B13721" t="str">
        <f>_xlfn.XLOOKUP(A13721,DW_RLC!$A:$A,DW_RLC!$B:$B,0,0,1)</f>
        <v>TOMATE</v>
      </c>
      <c r="C13721" t="s">
        <v>129</v>
      </c>
      <c r="D13721" s="2">
        <v>44827</v>
      </c>
      <c r="E13721" s="10">
        <v>6.08</v>
      </c>
      <c r="F13721">
        <v>14.2</v>
      </c>
    </row>
    <row r="13722" spans="1:6" x14ac:dyDescent="0.25">
      <c r="A13722">
        <v>44</v>
      </c>
      <c r="B13722" t="str">
        <f>_xlfn.XLOOKUP(A13722,DW_RLC!$A:$A,DW_RLC!$B:$B,0,0,1)</f>
        <v>TOMATE</v>
      </c>
      <c r="C13722" t="s">
        <v>129</v>
      </c>
      <c r="D13722" s="2">
        <v>44830</v>
      </c>
      <c r="E13722" s="10">
        <v>6.08</v>
      </c>
      <c r="F13722">
        <v>14.2</v>
      </c>
    </row>
    <row r="13723" spans="1:6" x14ac:dyDescent="0.25">
      <c r="A13723">
        <v>44</v>
      </c>
      <c r="B13723" t="str">
        <f>_xlfn.XLOOKUP(A13723,DW_RLC!$A:$A,DW_RLC!$B:$B,0,0,1)</f>
        <v>TOMATE</v>
      </c>
      <c r="C13723" t="s">
        <v>129</v>
      </c>
      <c r="D13723" s="2">
        <v>44837</v>
      </c>
      <c r="E13723" s="10">
        <v>8.69</v>
      </c>
      <c r="F13723">
        <v>16.809999999999999</v>
      </c>
    </row>
    <row r="13724" spans="1:6" x14ac:dyDescent="0.25">
      <c r="A13724">
        <v>44</v>
      </c>
      <c r="B13724" t="str">
        <f>_xlfn.XLOOKUP(A13724,DW_RLC!$A:$A,DW_RLC!$B:$B,0,0,1)</f>
        <v>TOMATE</v>
      </c>
      <c r="C13724" t="s">
        <v>129</v>
      </c>
      <c r="D13724" s="2">
        <v>44838</v>
      </c>
      <c r="E13724" s="10">
        <v>8.66</v>
      </c>
      <c r="F13724">
        <v>16.78</v>
      </c>
    </row>
    <row r="13725" spans="1:6" x14ac:dyDescent="0.25">
      <c r="A13725">
        <v>44</v>
      </c>
      <c r="B13725" t="str">
        <f>_xlfn.XLOOKUP(A13725,DW_RLC!$A:$A,DW_RLC!$B:$B,0,0,1)</f>
        <v>TOMATE</v>
      </c>
      <c r="C13725" t="s">
        <v>129</v>
      </c>
      <c r="D13725" s="2">
        <v>44839</v>
      </c>
      <c r="E13725" s="10">
        <v>8.5500000000000007</v>
      </c>
      <c r="F13725">
        <v>16.670000000000002</v>
      </c>
    </row>
    <row r="13726" spans="1:6" x14ac:dyDescent="0.25">
      <c r="A13726">
        <v>44</v>
      </c>
      <c r="B13726" t="str">
        <f>_xlfn.XLOOKUP(A13726,DW_RLC!$A:$A,DW_RLC!$B:$B,0,0,1)</f>
        <v>TOMATE</v>
      </c>
      <c r="C13726" t="s">
        <v>129</v>
      </c>
      <c r="D13726" s="2">
        <v>44840</v>
      </c>
      <c r="E13726" s="10">
        <v>8.75</v>
      </c>
      <c r="F13726">
        <v>16.86</v>
      </c>
    </row>
    <row r="13727" spans="1:6" x14ac:dyDescent="0.25">
      <c r="A13727">
        <v>44</v>
      </c>
      <c r="B13727" t="str">
        <f>_xlfn.XLOOKUP(A13727,DW_RLC!$A:$A,DW_RLC!$B:$B,0,0,1)</f>
        <v>TOMATE</v>
      </c>
      <c r="C13727" t="s">
        <v>129</v>
      </c>
      <c r="D13727" s="2">
        <v>44841</v>
      </c>
      <c r="E13727" s="10">
        <v>8.7200000000000006</v>
      </c>
      <c r="F13727">
        <v>16.84</v>
      </c>
    </row>
    <row r="13728" spans="1:6" x14ac:dyDescent="0.25">
      <c r="A13728">
        <v>44</v>
      </c>
      <c r="B13728" t="str">
        <f>_xlfn.XLOOKUP(A13728,DW_RLC!$A:$A,DW_RLC!$B:$B,0,0,1)</f>
        <v>TOMATE</v>
      </c>
      <c r="C13728" t="s">
        <v>129</v>
      </c>
      <c r="D13728" s="2">
        <v>44844</v>
      </c>
      <c r="E13728" s="10">
        <v>8.7200000000000006</v>
      </c>
      <c r="F13728">
        <v>16.84</v>
      </c>
    </row>
    <row r="13729" spans="1:6" x14ac:dyDescent="0.25">
      <c r="A13729">
        <v>44</v>
      </c>
      <c r="B13729" t="str">
        <f>_xlfn.XLOOKUP(A13729,DW_RLC!$A:$A,DW_RLC!$B:$B,0,0,1)</f>
        <v>TOMATE</v>
      </c>
      <c r="C13729" t="s">
        <v>129</v>
      </c>
      <c r="D13729" s="2">
        <v>44845</v>
      </c>
      <c r="E13729" s="10">
        <v>8.69</v>
      </c>
      <c r="F13729">
        <v>16.809999999999999</v>
      </c>
    </row>
    <row r="13730" spans="1:6" x14ac:dyDescent="0.25">
      <c r="A13730">
        <v>44</v>
      </c>
      <c r="B13730" t="str">
        <f>_xlfn.XLOOKUP(A13730,DW_RLC!$A:$A,DW_RLC!$B:$B,0,0,1)</f>
        <v>TOMATE</v>
      </c>
      <c r="C13730" t="s">
        <v>129</v>
      </c>
      <c r="D13730" s="2">
        <v>44847</v>
      </c>
      <c r="E13730" s="10">
        <v>8.7799999999999994</v>
      </c>
      <c r="F13730">
        <v>16.89</v>
      </c>
    </row>
    <row r="13731" spans="1:6" x14ac:dyDescent="0.25">
      <c r="A13731">
        <v>44</v>
      </c>
      <c r="B13731" t="str">
        <f>_xlfn.XLOOKUP(A13731,DW_RLC!$A:$A,DW_RLC!$B:$B,0,0,1)</f>
        <v>TOMATE</v>
      </c>
      <c r="C13731" t="s">
        <v>129</v>
      </c>
      <c r="D13731" s="2">
        <v>44848</v>
      </c>
      <c r="E13731" s="10">
        <v>8.75</v>
      </c>
      <c r="F13731">
        <v>16.87</v>
      </c>
    </row>
    <row r="13732" spans="1:6" x14ac:dyDescent="0.25">
      <c r="A13732">
        <v>44</v>
      </c>
      <c r="B13732" t="str">
        <f>_xlfn.XLOOKUP(A13732,DW_RLC!$A:$A,DW_RLC!$B:$B,0,0,1)</f>
        <v>TOMATE</v>
      </c>
      <c r="C13732" t="s">
        <v>129</v>
      </c>
      <c r="D13732" s="2">
        <v>44851</v>
      </c>
      <c r="E13732" s="10">
        <v>8.75</v>
      </c>
      <c r="F13732">
        <v>16.87</v>
      </c>
    </row>
    <row r="13733" spans="1:6" x14ac:dyDescent="0.25">
      <c r="A13733">
        <v>44</v>
      </c>
      <c r="B13733" t="str">
        <f>_xlfn.XLOOKUP(A13733,DW_RLC!$A:$A,DW_RLC!$B:$B,0,0,1)</f>
        <v>TOMATE</v>
      </c>
      <c r="C13733" t="s">
        <v>129</v>
      </c>
      <c r="D13733" s="2">
        <v>44852</v>
      </c>
      <c r="E13733" s="10">
        <v>8.7200000000000006</v>
      </c>
      <c r="F13733">
        <v>16.84</v>
      </c>
    </row>
    <row r="13734" spans="1:6" x14ac:dyDescent="0.25">
      <c r="A13734">
        <v>44</v>
      </c>
      <c r="B13734" t="str">
        <f>_xlfn.XLOOKUP(A13734,DW_RLC!$A:$A,DW_RLC!$B:$B,0,0,1)</f>
        <v>TOMATE</v>
      </c>
      <c r="C13734" t="s">
        <v>129</v>
      </c>
      <c r="D13734" s="2">
        <v>44853</v>
      </c>
      <c r="E13734" s="10">
        <v>8.61</v>
      </c>
      <c r="F13734">
        <v>16.73</v>
      </c>
    </row>
    <row r="13735" spans="1:6" x14ac:dyDescent="0.25">
      <c r="A13735">
        <v>44</v>
      </c>
      <c r="B13735" t="str">
        <f>_xlfn.XLOOKUP(A13735,DW_RLC!$A:$A,DW_RLC!$B:$B,0,0,1)</f>
        <v>TOMATE</v>
      </c>
      <c r="C13735" t="s">
        <v>129</v>
      </c>
      <c r="D13735" s="2">
        <v>44854</v>
      </c>
      <c r="E13735" s="10">
        <v>8.81</v>
      </c>
      <c r="F13735">
        <v>16.920000000000002</v>
      </c>
    </row>
    <row r="13736" spans="1:6" x14ac:dyDescent="0.25">
      <c r="A13736">
        <v>44</v>
      </c>
      <c r="B13736" t="str">
        <f>_xlfn.XLOOKUP(A13736,DW_RLC!$A:$A,DW_RLC!$B:$B,0,0,1)</f>
        <v>TOMATE</v>
      </c>
      <c r="C13736" t="s">
        <v>129</v>
      </c>
      <c r="D13736" s="2">
        <v>44855</v>
      </c>
      <c r="E13736" s="10">
        <v>8.7799999999999994</v>
      </c>
      <c r="F13736">
        <v>16.899999999999999</v>
      </c>
    </row>
    <row r="13737" spans="1:6" x14ac:dyDescent="0.25">
      <c r="A13737">
        <v>44</v>
      </c>
      <c r="B13737" t="str">
        <f>_xlfn.XLOOKUP(A13737,DW_RLC!$A:$A,DW_RLC!$B:$B,0,0,1)</f>
        <v>TOMATE</v>
      </c>
      <c r="C13737" t="s">
        <v>129</v>
      </c>
      <c r="D13737" s="2">
        <v>44859</v>
      </c>
      <c r="E13737" s="10">
        <v>8.75</v>
      </c>
      <c r="F13737">
        <v>16.87</v>
      </c>
    </row>
    <row r="13738" spans="1:6" x14ac:dyDescent="0.25">
      <c r="A13738">
        <v>44</v>
      </c>
      <c r="B13738" t="str">
        <f>_xlfn.XLOOKUP(A13738,DW_RLC!$A:$A,DW_RLC!$B:$B,0,0,1)</f>
        <v>TOMATE</v>
      </c>
      <c r="C13738" t="s">
        <v>129</v>
      </c>
      <c r="D13738" s="2">
        <v>44860</v>
      </c>
      <c r="E13738" s="10">
        <v>8.64</v>
      </c>
      <c r="F13738">
        <v>16.760000000000002</v>
      </c>
    </row>
    <row r="13739" spans="1:6" x14ac:dyDescent="0.25">
      <c r="A13739">
        <v>44</v>
      </c>
      <c r="B13739" t="str">
        <f>_xlfn.XLOOKUP(A13739,DW_RLC!$A:$A,DW_RLC!$B:$B,0,0,1)</f>
        <v>TOMATE</v>
      </c>
      <c r="C13739" t="s">
        <v>129</v>
      </c>
      <c r="D13739" s="2">
        <v>44861</v>
      </c>
      <c r="E13739" s="10">
        <v>8.84</v>
      </c>
      <c r="F13739">
        <v>16.95</v>
      </c>
    </row>
    <row r="13740" spans="1:6" x14ac:dyDescent="0.25">
      <c r="A13740">
        <v>44</v>
      </c>
      <c r="B13740" t="str">
        <f>_xlfn.XLOOKUP(A13740,DW_RLC!$A:$A,DW_RLC!$B:$B,0,0,1)</f>
        <v>TOMATE</v>
      </c>
      <c r="C13740" t="s">
        <v>129</v>
      </c>
      <c r="D13740" s="2">
        <v>44862</v>
      </c>
      <c r="E13740" s="10">
        <v>8.81</v>
      </c>
      <c r="F13740">
        <v>16.93</v>
      </c>
    </row>
    <row r="13741" spans="1:6" x14ac:dyDescent="0.25">
      <c r="A13741">
        <v>44</v>
      </c>
      <c r="B13741" t="str">
        <f>_xlfn.XLOOKUP(A13741,DW_RLC!$A:$A,DW_RLC!$B:$B,0,0,1)</f>
        <v>TOMATE</v>
      </c>
      <c r="C13741" t="s">
        <v>129</v>
      </c>
      <c r="D13741" s="2">
        <v>44865</v>
      </c>
      <c r="E13741" s="10">
        <v>8.81</v>
      </c>
      <c r="F13741">
        <v>16.93</v>
      </c>
    </row>
    <row r="13742" spans="1:6" x14ac:dyDescent="0.25">
      <c r="A13742">
        <v>44</v>
      </c>
      <c r="B13742" t="str">
        <f>_xlfn.XLOOKUP(A13742,DW_RLC!$A:$A,DW_RLC!$B:$B,0,0,1)</f>
        <v>TOMATE</v>
      </c>
      <c r="C13742" t="s">
        <v>129</v>
      </c>
      <c r="D13742" s="2">
        <v>44866</v>
      </c>
      <c r="E13742" s="10">
        <v>8.81</v>
      </c>
      <c r="F13742">
        <v>16.93</v>
      </c>
    </row>
    <row r="13743" spans="1:6" x14ac:dyDescent="0.25">
      <c r="A13743">
        <v>44</v>
      </c>
      <c r="B13743" t="str">
        <f>_xlfn.XLOOKUP(A13743,DW_RLC!$A:$A,DW_RLC!$B:$B,0,0,1)</f>
        <v>TOMATE</v>
      </c>
      <c r="C13743" t="s">
        <v>129</v>
      </c>
      <c r="D13743" s="2">
        <v>44868</v>
      </c>
      <c r="E13743" s="10">
        <v>8.89</v>
      </c>
      <c r="F13743">
        <v>17.010000000000002</v>
      </c>
    </row>
    <row r="13744" spans="1:6" x14ac:dyDescent="0.25">
      <c r="A13744">
        <v>44</v>
      </c>
      <c r="B13744" t="str">
        <f>_xlfn.XLOOKUP(A13744,DW_RLC!$A:$A,DW_RLC!$B:$B,0,0,1)</f>
        <v>TOMATE</v>
      </c>
      <c r="C13744" t="s">
        <v>129</v>
      </c>
      <c r="D13744" s="2">
        <v>44869</v>
      </c>
      <c r="E13744" s="10">
        <v>8.8699999999999992</v>
      </c>
      <c r="F13744">
        <v>16.989999999999998</v>
      </c>
    </row>
    <row r="13745" spans="1:6" x14ac:dyDescent="0.25">
      <c r="A13745">
        <v>44</v>
      </c>
      <c r="B13745" t="str">
        <f>_xlfn.XLOOKUP(A13745,DW_RLC!$A:$A,DW_RLC!$B:$B,0,0,1)</f>
        <v>TOMATE</v>
      </c>
      <c r="C13745" t="s">
        <v>129</v>
      </c>
      <c r="D13745" s="2">
        <v>44872</v>
      </c>
      <c r="E13745" s="10">
        <v>8.83</v>
      </c>
      <c r="F13745">
        <v>16.95</v>
      </c>
    </row>
    <row r="13746" spans="1:6" x14ac:dyDescent="0.25">
      <c r="A13746">
        <v>44</v>
      </c>
      <c r="B13746" t="str">
        <f>_xlfn.XLOOKUP(A13746,DW_RLC!$A:$A,DW_RLC!$B:$B,0,0,1)</f>
        <v>TOMATE</v>
      </c>
      <c r="C13746" t="s">
        <v>129</v>
      </c>
      <c r="D13746" s="2">
        <v>44873</v>
      </c>
      <c r="E13746" s="10">
        <v>8.8000000000000007</v>
      </c>
      <c r="F13746">
        <v>16.920000000000002</v>
      </c>
    </row>
    <row r="13747" spans="1:6" x14ac:dyDescent="0.25">
      <c r="A13747">
        <v>44</v>
      </c>
      <c r="B13747" t="str">
        <f>_xlfn.XLOOKUP(A13747,DW_RLC!$A:$A,DW_RLC!$B:$B,0,0,1)</f>
        <v>TOMATE</v>
      </c>
      <c r="C13747" t="s">
        <v>129</v>
      </c>
      <c r="D13747" s="2">
        <v>44874</v>
      </c>
      <c r="E13747" s="10">
        <v>8.69</v>
      </c>
      <c r="F13747">
        <v>16.809999999999999</v>
      </c>
    </row>
    <row r="13748" spans="1:6" x14ac:dyDescent="0.25">
      <c r="A13748">
        <v>44</v>
      </c>
      <c r="B13748" t="str">
        <f>_xlfn.XLOOKUP(A13748,DW_RLC!$A:$A,DW_RLC!$B:$B,0,0,1)</f>
        <v>TOMATE</v>
      </c>
      <c r="C13748" t="s">
        <v>129</v>
      </c>
      <c r="D13748" s="2">
        <v>44875</v>
      </c>
      <c r="E13748" s="10">
        <v>8.8800000000000008</v>
      </c>
      <c r="F13748">
        <v>17</v>
      </c>
    </row>
    <row r="13749" spans="1:6" x14ac:dyDescent="0.25">
      <c r="A13749">
        <v>44</v>
      </c>
      <c r="B13749" t="str">
        <f>_xlfn.XLOOKUP(A13749,DW_RLC!$A:$A,DW_RLC!$B:$B,0,0,1)</f>
        <v>TOMATE</v>
      </c>
      <c r="C13749" t="s">
        <v>129</v>
      </c>
      <c r="D13749" s="2">
        <v>44876</v>
      </c>
      <c r="E13749" s="10">
        <v>8.86</v>
      </c>
      <c r="F13749">
        <v>16.98</v>
      </c>
    </row>
    <row r="13750" spans="1:6" x14ac:dyDescent="0.25">
      <c r="A13750">
        <v>44</v>
      </c>
      <c r="B13750" t="str">
        <f>_xlfn.XLOOKUP(A13750,DW_RLC!$A:$A,DW_RLC!$B:$B,0,0,1)</f>
        <v>TOMATE</v>
      </c>
      <c r="C13750" t="s">
        <v>129</v>
      </c>
      <c r="D13750" s="2">
        <v>44879</v>
      </c>
      <c r="E13750" s="10">
        <v>8.9600000000000009</v>
      </c>
      <c r="F13750">
        <v>17.079999999999998</v>
      </c>
    </row>
    <row r="13751" spans="1:6" x14ac:dyDescent="0.25">
      <c r="A13751">
        <v>44</v>
      </c>
      <c r="B13751" t="str">
        <f>_xlfn.XLOOKUP(A13751,DW_RLC!$A:$A,DW_RLC!$B:$B,0,0,1)</f>
        <v>TOMATE</v>
      </c>
      <c r="C13751" t="s">
        <v>129</v>
      </c>
      <c r="D13751" s="2">
        <v>44881</v>
      </c>
      <c r="E13751" s="10">
        <v>8.83</v>
      </c>
      <c r="F13751">
        <v>16.940000000000001</v>
      </c>
    </row>
    <row r="13752" spans="1:6" x14ac:dyDescent="0.25">
      <c r="A13752">
        <v>44</v>
      </c>
      <c r="B13752" t="str">
        <f>_xlfn.XLOOKUP(A13752,DW_RLC!$A:$A,DW_RLC!$B:$B,0,0,1)</f>
        <v>TOMATE</v>
      </c>
      <c r="C13752" t="s">
        <v>129</v>
      </c>
      <c r="D13752" s="2">
        <v>44882</v>
      </c>
      <c r="E13752" s="10">
        <v>9.02</v>
      </c>
      <c r="F13752">
        <v>17.13</v>
      </c>
    </row>
    <row r="13753" spans="1:6" x14ac:dyDescent="0.25">
      <c r="A13753">
        <v>44</v>
      </c>
      <c r="B13753" t="str">
        <f>_xlfn.XLOOKUP(A13753,DW_RLC!$A:$A,DW_RLC!$B:$B,0,0,1)</f>
        <v>TOMATE</v>
      </c>
      <c r="C13753" t="s">
        <v>129</v>
      </c>
      <c r="D13753" s="2">
        <v>44883</v>
      </c>
      <c r="E13753" s="10">
        <v>8.99</v>
      </c>
      <c r="F13753">
        <v>17.11</v>
      </c>
    </row>
    <row r="13754" spans="1:6" x14ac:dyDescent="0.25">
      <c r="A13754">
        <v>44</v>
      </c>
      <c r="B13754" t="str">
        <f>_xlfn.XLOOKUP(A13754,DW_RLC!$A:$A,DW_RLC!$B:$B,0,0,1)</f>
        <v>TOMATE</v>
      </c>
      <c r="C13754" t="s">
        <v>129</v>
      </c>
      <c r="D13754" s="2">
        <v>44886</v>
      </c>
      <c r="E13754" s="10">
        <v>9.27</v>
      </c>
      <c r="F13754">
        <v>17.39</v>
      </c>
    </row>
    <row r="13755" spans="1:6" x14ac:dyDescent="0.25">
      <c r="A13755">
        <v>44</v>
      </c>
      <c r="B13755" t="str">
        <f>_xlfn.XLOOKUP(A13755,DW_RLC!$A:$A,DW_RLC!$B:$B,0,0,1)</f>
        <v>TOMATE</v>
      </c>
      <c r="C13755" t="s">
        <v>129</v>
      </c>
      <c r="D13755" s="2">
        <v>44887</v>
      </c>
      <c r="E13755" s="10">
        <v>9.24</v>
      </c>
      <c r="F13755">
        <v>17.36</v>
      </c>
    </row>
    <row r="13756" spans="1:6" x14ac:dyDescent="0.25">
      <c r="A13756">
        <v>44</v>
      </c>
      <c r="B13756" t="str">
        <f>_xlfn.XLOOKUP(A13756,DW_RLC!$A:$A,DW_RLC!$B:$B,0,0,1)</f>
        <v>TOMATE</v>
      </c>
      <c r="C13756" t="s">
        <v>129</v>
      </c>
      <c r="D13756" s="2">
        <v>44888</v>
      </c>
      <c r="E13756" s="10">
        <v>9.1300000000000008</v>
      </c>
      <c r="F13756">
        <v>17.25</v>
      </c>
    </row>
    <row r="13757" spans="1:6" x14ac:dyDescent="0.25">
      <c r="A13757">
        <v>44</v>
      </c>
      <c r="B13757" t="str">
        <f>_xlfn.XLOOKUP(A13757,DW_RLC!$A:$A,DW_RLC!$B:$B,0,0,1)</f>
        <v>TOMATE</v>
      </c>
      <c r="C13757" t="s">
        <v>129</v>
      </c>
      <c r="D13757" s="2">
        <v>44889</v>
      </c>
      <c r="E13757" s="10">
        <v>9.32</v>
      </c>
      <c r="F13757">
        <v>17.440000000000001</v>
      </c>
    </row>
    <row r="13758" spans="1:6" x14ac:dyDescent="0.25">
      <c r="A13758">
        <v>44</v>
      </c>
      <c r="B13758" t="str">
        <f>_xlfn.XLOOKUP(A13758,DW_RLC!$A:$A,DW_RLC!$B:$B,0,0,1)</f>
        <v>TOMATE</v>
      </c>
      <c r="C13758" t="s">
        <v>129</v>
      </c>
      <c r="D13758" s="2">
        <v>44890</v>
      </c>
      <c r="E13758" s="10">
        <v>9.3000000000000007</v>
      </c>
      <c r="F13758">
        <v>17.420000000000002</v>
      </c>
    </row>
    <row r="13759" spans="1:6" x14ac:dyDescent="0.25">
      <c r="A13759">
        <v>44</v>
      </c>
      <c r="B13759" t="str">
        <f>_xlfn.XLOOKUP(A13759,DW_RLC!$A:$A,DW_RLC!$B:$B,0,0,1)</f>
        <v>TOMATE</v>
      </c>
      <c r="C13759" t="s">
        <v>129</v>
      </c>
      <c r="D13759" s="2">
        <v>44893</v>
      </c>
      <c r="E13759" s="10">
        <v>9.3000000000000007</v>
      </c>
      <c r="F13759">
        <v>17.420000000000002</v>
      </c>
    </row>
    <row r="13760" spans="1:6" x14ac:dyDescent="0.25">
      <c r="A13760">
        <v>44</v>
      </c>
      <c r="B13760" t="str">
        <f>_xlfn.XLOOKUP(A13760,DW_RLC!$A:$A,DW_RLC!$B:$B,0,0,1)</f>
        <v>TOMATE</v>
      </c>
      <c r="C13760" t="s">
        <v>129</v>
      </c>
      <c r="D13760" s="2">
        <v>44894</v>
      </c>
      <c r="E13760" s="10">
        <v>9.27</v>
      </c>
      <c r="F13760">
        <v>17.39</v>
      </c>
    </row>
    <row r="13761" spans="1:6" x14ac:dyDescent="0.25">
      <c r="A13761">
        <v>44</v>
      </c>
      <c r="B13761" t="str">
        <f>_xlfn.XLOOKUP(A13761,DW_RLC!$A:$A,DW_RLC!$B:$B,0,0,1)</f>
        <v>TOMATE</v>
      </c>
      <c r="C13761" t="s">
        <v>129</v>
      </c>
      <c r="D13761" s="2">
        <v>44895</v>
      </c>
      <c r="E13761" s="10">
        <v>9.16</v>
      </c>
      <c r="F13761">
        <v>17.28</v>
      </c>
    </row>
    <row r="13762" spans="1:6" x14ac:dyDescent="0.25">
      <c r="A13762">
        <v>44</v>
      </c>
      <c r="B13762" t="str">
        <f>_xlfn.XLOOKUP(A13762,DW_RLC!$A:$A,DW_RLC!$B:$B,0,0,1)</f>
        <v>TOMATE</v>
      </c>
      <c r="C13762" t="s">
        <v>129</v>
      </c>
      <c r="D13762" s="2">
        <v>44896</v>
      </c>
      <c r="E13762" s="10">
        <v>9.35</v>
      </c>
      <c r="F13762">
        <v>17.47</v>
      </c>
    </row>
    <row r="13763" spans="1:6" x14ac:dyDescent="0.25">
      <c r="A13763">
        <v>44</v>
      </c>
      <c r="B13763" t="str">
        <f>_xlfn.XLOOKUP(A13763,DW_RLC!$A:$A,DW_RLC!$B:$B,0,0,1)</f>
        <v>TOMATE</v>
      </c>
      <c r="C13763" t="s">
        <v>129</v>
      </c>
      <c r="D13763" s="2">
        <v>44896</v>
      </c>
      <c r="E13763" s="10">
        <v>9.35</v>
      </c>
      <c r="F13763">
        <v>17.47</v>
      </c>
    </row>
    <row r="13764" spans="1:6" x14ac:dyDescent="0.25">
      <c r="A13764">
        <v>44</v>
      </c>
      <c r="B13764" t="str">
        <f>_xlfn.XLOOKUP(A13764,DW_RLC!$A:$A,DW_RLC!$B:$B,0,0,1)</f>
        <v>TOMATE</v>
      </c>
      <c r="C13764" t="s">
        <v>129</v>
      </c>
      <c r="D13764" s="2">
        <v>44897</v>
      </c>
      <c r="E13764" s="10">
        <v>9.33</v>
      </c>
      <c r="F13764">
        <v>17.45</v>
      </c>
    </row>
    <row r="13765" spans="1:6" x14ac:dyDescent="0.25">
      <c r="A13765">
        <v>44</v>
      </c>
      <c r="B13765" t="str">
        <f>_xlfn.XLOOKUP(A13765,DW_RLC!$A:$A,DW_RLC!$B:$B,0,0,1)</f>
        <v>TOMATE</v>
      </c>
      <c r="C13765" t="s">
        <v>129</v>
      </c>
      <c r="D13765" s="2">
        <v>44897</v>
      </c>
      <c r="E13765" s="10">
        <v>9.33</v>
      </c>
      <c r="F13765">
        <v>17.45</v>
      </c>
    </row>
    <row r="13766" spans="1:6" x14ac:dyDescent="0.25">
      <c r="A13766">
        <v>44</v>
      </c>
      <c r="B13766" t="str">
        <f>_xlfn.XLOOKUP(A13766,DW_RLC!$A:$A,DW_RLC!$B:$B,0,0,1)</f>
        <v>TOMATE</v>
      </c>
      <c r="C13766" t="s">
        <v>129</v>
      </c>
      <c r="D13766" s="2">
        <v>44900</v>
      </c>
      <c r="E13766" s="10">
        <v>9.33</v>
      </c>
      <c r="F13766">
        <v>17.45</v>
      </c>
    </row>
    <row r="13767" spans="1:6" x14ac:dyDescent="0.25">
      <c r="A13767">
        <v>44</v>
      </c>
      <c r="B13767" t="str">
        <f>_xlfn.XLOOKUP(A13767,DW_RLC!$A:$A,DW_RLC!$B:$B,0,0,1)</f>
        <v>TOMATE</v>
      </c>
      <c r="C13767" t="s">
        <v>129</v>
      </c>
      <c r="D13767" s="2">
        <v>44900</v>
      </c>
      <c r="E13767" s="10">
        <v>9.33</v>
      </c>
      <c r="F13767">
        <v>17.45</v>
      </c>
    </row>
    <row r="13768" spans="1:6" x14ac:dyDescent="0.25">
      <c r="A13768">
        <v>44</v>
      </c>
      <c r="B13768" t="str">
        <f>_xlfn.XLOOKUP(A13768,DW_RLC!$A:$A,DW_RLC!$B:$B,0,0,1)</f>
        <v>TOMATE</v>
      </c>
      <c r="C13768" t="s">
        <v>129</v>
      </c>
      <c r="D13768" s="2">
        <v>44901</v>
      </c>
      <c r="E13768" s="10">
        <v>9.3000000000000007</v>
      </c>
      <c r="F13768">
        <v>17.420000000000002</v>
      </c>
    </row>
    <row r="13769" spans="1:6" x14ac:dyDescent="0.25">
      <c r="A13769">
        <v>44</v>
      </c>
      <c r="B13769" t="str">
        <f>_xlfn.XLOOKUP(A13769,DW_RLC!$A:$A,DW_RLC!$B:$B,0,0,1)</f>
        <v>TOMATE</v>
      </c>
      <c r="C13769" t="s">
        <v>129</v>
      </c>
      <c r="D13769" s="2">
        <v>44901</v>
      </c>
      <c r="E13769" s="10">
        <v>9.3000000000000007</v>
      </c>
      <c r="F13769">
        <v>17.420000000000002</v>
      </c>
    </row>
    <row r="13770" spans="1:6" x14ac:dyDescent="0.25">
      <c r="A13770">
        <v>44</v>
      </c>
      <c r="B13770" t="str">
        <f>_xlfn.XLOOKUP(A13770,DW_RLC!$A:$A,DW_RLC!$B:$B,0,0,1)</f>
        <v>TOMATE</v>
      </c>
      <c r="C13770" t="s">
        <v>129</v>
      </c>
      <c r="D13770" s="2">
        <v>44902</v>
      </c>
      <c r="E13770" s="10">
        <v>9.19</v>
      </c>
      <c r="F13770">
        <v>17.309999999999999</v>
      </c>
    </row>
    <row r="13771" spans="1:6" x14ac:dyDescent="0.25">
      <c r="A13771">
        <v>44</v>
      </c>
      <c r="B13771" t="str">
        <f>_xlfn.XLOOKUP(A13771,DW_RLC!$A:$A,DW_RLC!$B:$B,0,0,1)</f>
        <v>TOMATE</v>
      </c>
      <c r="C13771" t="s">
        <v>129</v>
      </c>
      <c r="D13771" s="2">
        <v>44902</v>
      </c>
      <c r="E13771" s="10">
        <v>9.19</v>
      </c>
      <c r="F13771">
        <v>17.309999999999999</v>
      </c>
    </row>
    <row r="13772" spans="1:6" x14ac:dyDescent="0.25">
      <c r="A13772">
        <v>44</v>
      </c>
      <c r="B13772" t="str">
        <f>_xlfn.XLOOKUP(A13772,DW_RLC!$A:$A,DW_RLC!$B:$B,0,0,1)</f>
        <v>TOMATE</v>
      </c>
      <c r="C13772" t="s">
        <v>129</v>
      </c>
      <c r="D13772" s="2">
        <v>44903</v>
      </c>
      <c r="E13772" s="10">
        <v>9.3800000000000008</v>
      </c>
      <c r="F13772">
        <v>17.5</v>
      </c>
    </row>
    <row r="13773" spans="1:6" x14ac:dyDescent="0.25">
      <c r="A13773">
        <v>44</v>
      </c>
      <c r="B13773" t="str">
        <f>_xlfn.XLOOKUP(A13773,DW_RLC!$A:$A,DW_RLC!$B:$B,0,0,1)</f>
        <v>TOMATE</v>
      </c>
      <c r="C13773" t="s">
        <v>129</v>
      </c>
      <c r="D13773" s="2">
        <v>44903</v>
      </c>
      <c r="E13773" s="10">
        <v>9.3800000000000008</v>
      </c>
      <c r="F13773">
        <v>17.5</v>
      </c>
    </row>
    <row r="13774" spans="1:6" x14ac:dyDescent="0.25">
      <c r="A13774">
        <v>44</v>
      </c>
      <c r="B13774" t="str">
        <f>_xlfn.XLOOKUP(A13774,DW_RLC!$A:$A,DW_RLC!$B:$B,0,0,1)</f>
        <v>TOMATE</v>
      </c>
      <c r="C13774" t="s">
        <v>129</v>
      </c>
      <c r="D13774" s="2">
        <v>44904</v>
      </c>
      <c r="E13774" s="10">
        <v>9.36</v>
      </c>
      <c r="F13774">
        <v>17.48</v>
      </c>
    </row>
    <row r="13775" spans="1:6" x14ac:dyDescent="0.25">
      <c r="A13775">
        <v>44</v>
      </c>
      <c r="B13775" t="str">
        <f>_xlfn.XLOOKUP(A13775,DW_RLC!$A:$A,DW_RLC!$B:$B,0,0,1)</f>
        <v>TOMATE</v>
      </c>
      <c r="C13775" t="s">
        <v>129</v>
      </c>
      <c r="D13775" s="2">
        <v>44904</v>
      </c>
      <c r="E13775" s="10">
        <v>9.36</v>
      </c>
      <c r="F13775">
        <v>17.48</v>
      </c>
    </row>
    <row r="13776" spans="1:6" x14ac:dyDescent="0.25">
      <c r="A13776">
        <v>44</v>
      </c>
      <c r="B13776" t="str">
        <f>_xlfn.XLOOKUP(A13776,DW_RLC!$A:$A,DW_RLC!$B:$B,0,0,1)</f>
        <v>TOMATE</v>
      </c>
      <c r="C13776" t="s">
        <v>129</v>
      </c>
      <c r="D13776" s="2">
        <v>44907</v>
      </c>
      <c r="E13776" s="10">
        <v>9.36</v>
      </c>
      <c r="F13776">
        <v>17.48</v>
      </c>
    </row>
    <row r="13777" spans="1:6" x14ac:dyDescent="0.25">
      <c r="A13777">
        <v>44</v>
      </c>
      <c r="B13777" t="str">
        <f>_xlfn.XLOOKUP(A13777,DW_RLC!$A:$A,DW_RLC!$B:$B,0,0,1)</f>
        <v>TOMATE</v>
      </c>
      <c r="C13777" t="s">
        <v>129</v>
      </c>
      <c r="D13777" s="2">
        <v>44907</v>
      </c>
      <c r="E13777" s="10">
        <v>9.36</v>
      </c>
      <c r="F13777">
        <v>17.48</v>
      </c>
    </row>
    <row r="13778" spans="1:6" x14ac:dyDescent="0.25">
      <c r="A13778">
        <v>44</v>
      </c>
      <c r="B13778" t="str">
        <f>_xlfn.XLOOKUP(A13778,DW_RLC!$A:$A,DW_RLC!$B:$B,0,0,1)</f>
        <v>TOMATE</v>
      </c>
      <c r="C13778" t="s">
        <v>129</v>
      </c>
      <c r="D13778" s="2">
        <v>44908</v>
      </c>
      <c r="E13778" s="10">
        <v>9.33</v>
      </c>
      <c r="F13778">
        <v>17.45</v>
      </c>
    </row>
    <row r="13779" spans="1:6" x14ac:dyDescent="0.25">
      <c r="A13779">
        <v>44</v>
      </c>
      <c r="B13779" t="str">
        <f>_xlfn.XLOOKUP(A13779,DW_RLC!$A:$A,DW_RLC!$B:$B,0,0,1)</f>
        <v>TOMATE</v>
      </c>
      <c r="C13779" t="s">
        <v>129</v>
      </c>
      <c r="D13779" s="2">
        <v>44908</v>
      </c>
      <c r="E13779" s="10">
        <v>9.33</v>
      </c>
      <c r="F13779">
        <v>17.45</v>
      </c>
    </row>
    <row r="13780" spans="1:6" x14ac:dyDescent="0.25">
      <c r="A13780">
        <v>44</v>
      </c>
      <c r="B13780" t="str">
        <f>_xlfn.XLOOKUP(A13780,DW_RLC!$A:$A,DW_RLC!$B:$B,0,0,1)</f>
        <v>TOMATE</v>
      </c>
      <c r="C13780" t="s">
        <v>129</v>
      </c>
      <c r="D13780" s="2">
        <v>44909</v>
      </c>
      <c r="E13780" s="10">
        <v>9.2200000000000006</v>
      </c>
      <c r="F13780">
        <v>17.34</v>
      </c>
    </row>
    <row r="13781" spans="1:6" x14ac:dyDescent="0.25">
      <c r="A13781">
        <v>44</v>
      </c>
      <c r="B13781" t="str">
        <f>_xlfn.XLOOKUP(A13781,DW_RLC!$A:$A,DW_RLC!$B:$B,0,0,1)</f>
        <v>TOMATE</v>
      </c>
      <c r="C13781" t="s">
        <v>129</v>
      </c>
      <c r="D13781" s="2">
        <v>44909</v>
      </c>
      <c r="E13781" s="10">
        <v>9.2200000000000006</v>
      </c>
      <c r="F13781">
        <v>17.34</v>
      </c>
    </row>
    <row r="13782" spans="1:6" x14ac:dyDescent="0.25">
      <c r="A13782">
        <v>44</v>
      </c>
      <c r="B13782" t="str">
        <f>_xlfn.XLOOKUP(A13782,DW_RLC!$A:$A,DW_RLC!$B:$B,0,0,1)</f>
        <v>TOMATE</v>
      </c>
      <c r="C13782" t="s">
        <v>129</v>
      </c>
      <c r="D13782" s="2">
        <v>44910</v>
      </c>
      <c r="E13782" s="10">
        <v>9.41</v>
      </c>
      <c r="F13782">
        <v>17.53</v>
      </c>
    </row>
    <row r="13783" spans="1:6" x14ac:dyDescent="0.25">
      <c r="A13783">
        <v>44</v>
      </c>
      <c r="B13783" t="str">
        <f>_xlfn.XLOOKUP(A13783,DW_RLC!$A:$A,DW_RLC!$B:$B,0,0,1)</f>
        <v>TOMATE</v>
      </c>
      <c r="C13783" t="s">
        <v>129</v>
      </c>
      <c r="D13783" s="2">
        <v>44910</v>
      </c>
      <c r="E13783" s="10">
        <v>9.41</v>
      </c>
      <c r="F13783">
        <v>17.53</v>
      </c>
    </row>
    <row r="13784" spans="1:6" x14ac:dyDescent="0.25">
      <c r="A13784">
        <v>44</v>
      </c>
      <c r="B13784" t="str">
        <f>_xlfn.XLOOKUP(A13784,DW_RLC!$A:$A,DW_RLC!$B:$B,0,0,1)</f>
        <v>TOMATE</v>
      </c>
      <c r="C13784" t="s">
        <v>129</v>
      </c>
      <c r="D13784" s="2">
        <v>44911</v>
      </c>
      <c r="E13784" s="10">
        <v>9.39</v>
      </c>
      <c r="F13784">
        <v>17.510000000000002</v>
      </c>
    </row>
    <row r="13785" spans="1:6" x14ac:dyDescent="0.25">
      <c r="A13785">
        <v>44</v>
      </c>
      <c r="B13785" t="str">
        <f>_xlfn.XLOOKUP(A13785,DW_RLC!$A:$A,DW_RLC!$B:$B,0,0,1)</f>
        <v>TOMATE</v>
      </c>
      <c r="C13785" t="s">
        <v>129</v>
      </c>
      <c r="D13785" s="2">
        <v>44911</v>
      </c>
      <c r="E13785" s="10">
        <v>9.39</v>
      </c>
      <c r="F13785">
        <v>17.510000000000002</v>
      </c>
    </row>
    <row r="13786" spans="1:6" x14ac:dyDescent="0.25">
      <c r="A13786">
        <v>44</v>
      </c>
      <c r="B13786" t="str">
        <f>_xlfn.XLOOKUP(A13786,DW_RLC!$A:$A,DW_RLC!$B:$B,0,0,1)</f>
        <v>TOMATE</v>
      </c>
      <c r="C13786" t="s">
        <v>129</v>
      </c>
      <c r="D13786" s="2">
        <v>44914</v>
      </c>
      <c r="E13786" s="10">
        <v>9.39</v>
      </c>
      <c r="F13786">
        <v>17.510000000000002</v>
      </c>
    </row>
    <row r="13787" spans="1:6" x14ac:dyDescent="0.25">
      <c r="A13787">
        <v>44</v>
      </c>
      <c r="B13787" t="str">
        <f>_xlfn.XLOOKUP(A13787,DW_RLC!$A:$A,DW_RLC!$B:$B,0,0,1)</f>
        <v>TOMATE</v>
      </c>
      <c r="C13787" t="s">
        <v>129</v>
      </c>
      <c r="D13787" s="2">
        <v>44914</v>
      </c>
      <c r="E13787" s="10">
        <v>9.39</v>
      </c>
      <c r="F13787">
        <v>17.510000000000002</v>
      </c>
    </row>
    <row r="13788" spans="1:6" x14ac:dyDescent="0.25">
      <c r="A13788">
        <v>44</v>
      </c>
      <c r="B13788" t="str">
        <f>_xlfn.XLOOKUP(A13788,DW_RLC!$A:$A,DW_RLC!$B:$B,0,0,1)</f>
        <v>TOMATE</v>
      </c>
      <c r="C13788" t="s">
        <v>129</v>
      </c>
      <c r="D13788" s="2">
        <v>44915</v>
      </c>
      <c r="E13788" s="10">
        <v>9.36</v>
      </c>
      <c r="F13788">
        <v>17.48</v>
      </c>
    </row>
    <row r="13789" spans="1:6" x14ac:dyDescent="0.25">
      <c r="A13789">
        <v>44</v>
      </c>
      <c r="B13789" t="str">
        <f>_xlfn.XLOOKUP(A13789,DW_RLC!$A:$A,DW_RLC!$B:$B,0,0,1)</f>
        <v>TOMATE</v>
      </c>
      <c r="C13789" t="s">
        <v>129</v>
      </c>
      <c r="D13789" s="2">
        <v>44915</v>
      </c>
      <c r="E13789" s="10">
        <v>9.36</v>
      </c>
      <c r="F13789">
        <v>17.48</v>
      </c>
    </row>
    <row r="13790" spans="1:6" x14ac:dyDescent="0.25">
      <c r="A13790">
        <v>44</v>
      </c>
      <c r="B13790" t="str">
        <f>_xlfn.XLOOKUP(A13790,DW_RLC!$A:$A,DW_RLC!$B:$B,0,0,1)</f>
        <v>TOMATE</v>
      </c>
      <c r="C13790" t="s">
        <v>129</v>
      </c>
      <c r="D13790" s="2">
        <v>44916</v>
      </c>
      <c r="E13790" s="10">
        <v>9.25</v>
      </c>
      <c r="F13790">
        <v>17.37</v>
      </c>
    </row>
    <row r="13791" spans="1:6" x14ac:dyDescent="0.25">
      <c r="A13791">
        <v>44</v>
      </c>
      <c r="B13791" t="str">
        <f>_xlfn.XLOOKUP(A13791,DW_RLC!$A:$A,DW_RLC!$B:$B,0,0,1)</f>
        <v>TOMATE</v>
      </c>
      <c r="C13791" t="s">
        <v>129</v>
      </c>
      <c r="D13791" s="2">
        <v>44916</v>
      </c>
      <c r="E13791" s="10">
        <v>9.25</v>
      </c>
      <c r="F13791">
        <v>17.37</v>
      </c>
    </row>
    <row r="13792" spans="1:6" x14ac:dyDescent="0.25">
      <c r="A13792">
        <v>44</v>
      </c>
      <c r="B13792" t="str">
        <f>_xlfn.XLOOKUP(A13792,DW_RLC!$A:$A,DW_RLC!$B:$B,0,0,1)</f>
        <v>TOMATE</v>
      </c>
      <c r="C13792" t="s">
        <v>129</v>
      </c>
      <c r="D13792" s="2">
        <v>44917</v>
      </c>
      <c r="E13792" s="10">
        <v>9.44</v>
      </c>
      <c r="F13792">
        <v>17.559999999999999</v>
      </c>
    </row>
    <row r="13793" spans="1:6" x14ac:dyDescent="0.25">
      <c r="A13793">
        <v>44</v>
      </c>
      <c r="B13793" t="str">
        <f>_xlfn.XLOOKUP(A13793,DW_RLC!$A:$A,DW_RLC!$B:$B,0,0,1)</f>
        <v>TOMATE</v>
      </c>
      <c r="C13793" t="s">
        <v>129</v>
      </c>
      <c r="D13793" s="2">
        <v>44917</v>
      </c>
      <c r="E13793" s="10">
        <v>9.44</v>
      </c>
      <c r="F13793">
        <v>17.559999999999999</v>
      </c>
    </row>
    <row r="13794" spans="1:6" x14ac:dyDescent="0.25">
      <c r="A13794">
        <v>44</v>
      </c>
      <c r="B13794" t="str">
        <f>_xlfn.XLOOKUP(A13794,DW_RLC!$A:$A,DW_RLC!$B:$B,0,0,1)</f>
        <v>TOMATE</v>
      </c>
      <c r="C13794" t="s">
        <v>129</v>
      </c>
      <c r="D13794" s="2">
        <v>44921</v>
      </c>
      <c r="E13794" s="10">
        <v>9.42</v>
      </c>
      <c r="F13794">
        <v>17.54</v>
      </c>
    </row>
    <row r="13795" spans="1:6" x14ac:dyDescent="0.25">
      <c r="A13795">
        <v>44</v>
      </c>
      <c r="B13795" t="str">
        <f>_xlfn.XLOOKUP(A13795,DW_RLC!$A:$A,DW_RLC!$B:$B,0,0,1)</f>
        <v>TOMATE</v>
      </c>
      <c r="C13795" t="s">
        <v>129</v>
      </c>
      <c r="D13795" s="2">
        <v>44922</v>
      </c>
      <c r="E13795" s="10">
        <v>9.39</v>
      </c>
      <c r="F13795">
        <v>17.510000000000002</v>
      </c>
    </row>
    <row r="13796" spans="1:6" x14ac:dyDescent="0.25">
      <c r="A13796">
        <v>44</v>
      </c>
      <c r="B13796" t="str">
        <f>_xlfn.XLOOKUP(A13796,DW_RLC!$A:$A,DW_RLC!$B:$B,0,0,1)</f>
        <v>TOMATE</v>
      </c>
      <c r="C13796" t="s">
        <v>129</v>
      </c>
      <c r="D13796" s="2">
        <v>44923</v>
      </c>
      <c r="E13796" s="10">
        <v>9.2799999999999994</v>
      </c>
      <c r="F13796">
        <v>17.399999999999999</v>
      </c>
    </row>
    <row r="13797" spans="1:6" x14ac:dyDescent="0.25">
      <c r="A13797">
        <v>44</v>
      </c>
      <c r="B13797" t="str">
        <f>_xlfn.XLOOKUP(A13797,DW_RLC!$A:$A,DW_RLC!$B:$B,0,0,1)</f>
        <v>TOMATE</v>
      </c>
      <c r="C13797" t="s">
        <v>129</v>
      </c>
      <c r="D13797" s="2">
        <v>44924</v>
      </c>
      <c r="E13797" s="10">
        <v>9.4700000000000006</v>
      </c>
      <c r="F13797">
        <v>17.59</v>
      </c>
    </row>
    <row r="13798" spans="1:6" x14ac:dyDescent="0.25">
      <c r="A13798">
        <v>44</v>
      </c>
      <c r="B13798" t="str">
        <f>_xlfn.XLOOKUP(A13798,DW_RLC!$A:$A,DW_RLC!$B:$B,0,0,1)</f>
        <v>TOMATE</v>
      </c>
      <c r="C13798" t="s">
        <v>129</v>
      </c>
      <c r="D13798" s="2">
        <v>44925</v>
      </c>
      <c r="E13798" s="10">
        <v>9.4499999999999993</v>
      </c>
      <c r="F13798">
        <v>17.57</v>
      </c>
    </row>
    <row r="13799" spans="1:6" x14ac:dyDescent="0.25">
      <c r="A13799">
        <v>44</v>
      </c>
      <c r="B13799" t="str">
        <f>_xlfn.XLOOKUP(A13799,DW_RLC!$A:$A,DW_RLC!$B:$B,0,0,1)</f>
        <v>TOMATE</v>
      </c>
      <c r="C13799" t="s">
        <v>129</v>
      </c>
      <c r="D13799" s="2">
        <v>44928</v>
      </c>
      <c r="E13799" s="10">
        <v>7.66</v>
      </c>
      <c r="F13799">
        <v>15.78</v>
      </c>
    </row>
    <row r="13800" spans="1:6" x14ac:dyDescent="0.25">
      <c r="A13800">
        <v>44</v>
      </c>
      <c r="B13800" t="str">
        <f>_xlfn.XLOOKUP(A13800,DW_RLC!$A:$A,DW_RLC!$B:$B,0,0,1)</f>
        <v>TOMATE</v>
      </c>
      <c r="C13800" t="s">
        <v>129</v>
      </c>
      <c r="D13800" s="2">
        <v>44929</v>
      </c>
      <c r="E13800" s="10">
        <v>7.63</v>
      </c>
      <c r="F13800">
        <v>15.75</v>
      </c>
    </row>
    <row r="13801" spans="1:6" x14ac:dyDescent="0.25">
      <c r="A13801">
        <v>44</v>
      </c>
      <c r="B13801" t="str">
        <f>_xlfn.XLOOKUP(A13801,DW_RLC!$A:$A,DW_RLC!$B:$B,0,0,1)</f>
        <v>TOMATE</v>
      </c>
      <c r="C13801" t="s">
        <v>129</v>
      </c>
      <c r="D13801" s="2">
        <v>44930</v>
      </c>
      <c r="E13801" s="10">
        <v>7.53</v>
      </c>
      <c r="F13801">
        <v>15.64</v>
      </c>
    </row>
    <row r="13802" spans="1:6" x14ac:dyDescent="0.25">
      <c r="A13802">
        <v>44</v>
      </c>
      <c r="B13802" t="str">
        <f>_xlfn.XLOOKUP(A13802,DW_RLC!$A:$A,DW_RLC!$B:$B,0,0,1)</f>
        <v>TOMATE</v>
      </c>
      <c r="C13802" t="s">
        <v>128</v>
      </c>
      <c r="D13802" s="2">
        <v>44676</v>
      </c>
      <c r="E13802" s="10">
        <v>6.52</v>
      </c>
      <c r="F13802">
        <v>11.4</v>
      </c>
    </row>
    <row r="13803" spans="1:6" x14ac:dyDescent="0.25">
      <c r="A13803">
        <v>44</v>
      </c>
      <c r="B13803" t="str">
        <f>_xlfn.XLOOKUP(A13803,DW_RLC!$A:$A,DW_RLC!$B:$B,0,0,1)</f>
        <v>TOMATE</v>
      </c>
      <c r="C13803" t="s">
        <v>128</v>
      </c>
      <c r="D13803" s="2">
        <v>44677</v>
      </c>
      <c r="E13803" s="10">
        <v>6.59</v>
      </c>
      <c r="F13803">
        <v>11.47</v>
      </c>
    </row>
    <row r="13804" spans="1:6" x14ac:dyDescent="0.25">
      <c r="A13804">
        <v>44</v>
      </c>
      <c r="B13804" t="str">
        <f>_xlfn.XLOOKUP(A13804,DW_RLC!$A:$A,DW_RLC!$B:$B,0,0,1)</f>
        <v>TOMATE</v>
      </c>
      <c r="C13804" t="s">
        <v>128</v>
      </c>
      <c r="D13804" s="2">
        <v>44679</v>
      </c>
      <c r="E13804" s="10">
        <v>6.73</v>
      </c>
      <c r="F13804">
        <v>11.61</v>
      </c>
    </row>
    <row r="13805" spans="1:6" x14ac:dyDescent="0.25">
      <c r="A13805">
        <v>44</v>
      </c>
      <c r="B13805" t="str">
        <f>_xlfn.XLOOKUP(A13805,DW_RLC!$A:$A,DW_RLC!$B:$B,0,0,1)</f>
        <v>TOMATE</v>
      </c>
      <c r="C13805" t="s">
        <v>128</v>
      </c>
      <c r="D13805" s="2">
        <v>44680</v>
      </c>
      <c r="E13805" s="10">
        <v>6.98</v>
      </c>
      <c r="F13805">
        <v>11.86</v>
      </c>
    </row>
    <row r="13806" spans="1:6" x14ac:dyDescent="0.25">
      <c r="A13806">
        <v>44</v>
      </c>
      <c r="B13806" t="str">
        <f>_xlfn.XLOOKUP(A13806,DW_RLC!$A:$A,DW_RLC!$B:$B,0,0,1)</f>
        <v>TOMATE</v>
      </c>
      <c r="C13806" t="s">
        <v>128</v>
      </c>
      <c r="D13806" s="2">
        <v>44683</v>
      </c>
      <c r="E13806" s="10">
        <v>6.27</v>
      </c>
      <c r="F13806">
        <v>11.15</v>
      </c>
    </row>
    <row r="13807" spans="1:6" x14ac:dyDescent="0.25">
      <c r="A13807">
        <v>44</v>
      </c>
      <c r="B13807" t="str">
        <f>_xlfn.XLOOKUP(A13807,DW_RLC!$A:$A,DW_RLC!$B:$B,0,0,1)</f>
        <v>TOMATE</v>
      </c>
      <c r="C13807" t="s">
        <v>128</v>
      </c>
      <c r="D13807" s="2">
        <v>44684</v>
      </c>
      <c r="E13807" s="10">
        <v>5.82</v>
      </c>
      <c r="F13807">
        <v>10.71</v>
      </c>
    </row>
    <row r="13808" spans="1:6" x14ac:dyDescent="0.25">
      <c r="A13808">
        <v>44</v>
      </c>
      <c r="B13808" t="str">
        <f>_xlfn.XLOOKUP(A13808,DW_RLC!$A:$A,DW_RLC!$B:$B,0,0,1)</f>
        <v>TOMATE</v>
      </c>
      <c r="C13808" t="s">
        <v>128</v>
      </c>
      <c r="D13808" s="2">
        <v>44686</v>
      </c>
      <c r="E13808" s="10">
        <v>5.44</v>
      </c>
      <c r="F13808">
        <v>10.33</v>
      </c>
    </row>
    <row r="13809" spans="1:6" x14ac:dyDescent="0.25">
      <c r="A13809">
        <v>44</v>
      </c>
      <c r="B13809" t="str">
        <f>_xlfn.XLOOKUP(A13809,DW_RLC!$A:$A,DW_RLC!$B:$B,0,0,1)</f>
        <v>TOMATE</v>
      </c>
      <c r="C13809" t="s">
        <v>128</v>
      </c>
      <c r="D13809" s="2">
        <v>44690</v>
      </c>
      <c r="E13809" s="10">
        <v>5.0599999999999996</v>
      </c>
      <c r="F13809">
        <v>9.94</v>
      </c>
    </row>
    <row r="13810" spans="1:6" x14ac:dyDescent="0.25">
      <c r="A13810">
        <v>44</v>
      </c>
      <c r="B13810" t="str">
        <f>_xlfn.XLOOKUP(A13810,DW_RLC!$A:$A,DW_RLC!$B:$B,0,0,1)</f>
        <v>TOMATE</v>
      </c>
      <c r="C13810" t="s">
        <v>128</v>
      </c>
      <c r="D13810" s="2">
        <v>44691</v>
      </c>
      <c r="E13810" s="10">
        <v>4.67</v>
      </c>
      <c r="F13810">
        <v>9.5500000000000007</v>
      </c>
    </row>
    <row r="13811" spans="1:6" x14ac:dyDescent="0.25">
      <c r="A13811">
        <v>44</v>
      </c>
      <c r="B13811" t="str">
        <f>_xlfn.XLOOKUP(A13811,DW_RLC!$A:$A,DW_RLC!$B:$B,0,0,1)</f>
        <v>TOMATE</v>
      </c>
      <c r="C13811" t="s">
        <v>128</v>
      </c>
      <c r="D13811" s="2">
        <v>44692</v>
      </c>
      <c r="E13811" s="10">
        <v>4.25</v>
      </c>
      <c r="F13811">
        <v>9.1300000000000008</v>
      </c>
    </row>
    <row r="13812" spans="1:6" x14ac:dyDescent="0.25">
      <c r="A13812">
        <v>44</v>
      </c>
      <c r="B13812" t="str">
        <f>_xlfn.XLOOKUP(A13812,DW_RLC!$A:$A,DW_RLC!$B:$B,0,0,1)</f>
        <v>TOMATE</v>
      </c>
      <c r="C13812" t="s">
        <v>128</v>
      </c>
      <c r="D13812" s="2">
        <v>44693</v>
      </c>
      <c r="E13812" s="10">
        <v>3.77</v>
      </c>
      <c r="F13812">
        <v>8.65</v>
      </c>
    </row>
    <row r="13813" spans="1:6" x14ac:dyDescent="0.25">
      <c r="A13813">
        <v>44</v>
      </c>
      <c r="B13813" t="str">
        <f>_xlfn.XLOOKUP(A13813,DW_RLC!$A:$A,DW_RLC!$B:$B,0,0,1)</f>
        <v>TOMATE</v>
      </c>
      <c r="C13813" t="s">
        <v>128</v>
      </c>
      <c r="D13813" s="2">
        <v>44694</v>
      </c>
      <c r="E13813" s="10">
        <v>3.31</v>
      </c>
      <c r="F13813">
        <v>8.19</v>
      </c>
    </row>
    <row r="13814" spans="1:6" x14ac:dyDescent="0.25">
      <c r="A13814">
        <v>44</v>
      </c>
      <c r="B13814" t="str">
        <f>_xlfn.XLOOKUP(A13814,DW_RLC!$A:$A,DW_RLC!$B:$B,0,0,1)</f>
        <v>TOMATE</v>
      </c>
      <c r="C13814" t="s">
        <v>128</v>
      </c>
      <c r="D13814" s="2">
        <v>44697</v>
      </c>
      <c r="E13814" s="10">
        <v>2.96</v>
      </c>
      <c r="F13814">
        <v>7.84</v>
      </c>
    </row>
    <row r="13815" spans="1:6" x14ac:dyDescent="0.25">
      <c r="A13815">
        <v>44</v>
      </c>
      <c r="B13815" t="str">
        <f>_xlfn.XLOOKUP(A13815,DW_RLC!$A:$A,DW_RLC!$B:$B,0,0,1)</f>
        <v>TOMATE</v>
      </c>
      <c r="C13815" t="s">
        <v>128</v>
      </c>
      <c r="D13815" s="2">
        <v>44698</v>
      </c>
      <c r="E13815" s="10">
        <v>2.81</v>
      </c>
      <c r="F13815">
        <v>7.69</v>
      </c>
    </row>
    <row r="13816" spans="1:6" x14ac:dyDescent="0.25">
      <c r="A13816">
        <v>44</v>
      </c>
      <c r="B13816" t="str">
        <f>_xlfn.XLOOKUP(A13816,DW_RLC!$A:$A,DW_RLC!$B:$B,0,0,1)</f>
        <v>TOMATE</v>
      </c>
      <c r="C13816" t="s">
        <v>128</v>
      </c>
      <c r="D13816" s="2">
        <v>44699</v>
      </c>
      <c r="E13816" s="10">
        <v>2.8</v>
      </c>
      <c r="F13816">
        <v>7.68</v>
      </c>
    </row>
    <row r="13817" spans="1:6" x14ac:dyDescent="0.25">
      <c r="A13817">
        <v>44</v>
      </c>
      <c r="B13817" t="str">
        <f>_xlfn.XLOOKUP(A13817,DW_RLC!$A:$A,DW_RLC!$B:$B,0,0,1)</f>
        <v>TOMATE</v>
      </c>
      <c r="C13817" t="s">
        <v>128</v>
      </c>
      <c r="D13817" s="2">
        <v>44700</v>
      </c>
      <c r="E13817" s="10">
        <v>2.84</v>
      </c>
      <c r="F13817">
        <v>7.73</v>
      </c>
    </row>
    <row r="13818" spans="1:6" x14ac:dyDescent="0.25">
      <c r="A13818">
        <v>44</v>
      </c>
      <c r="B13818" t="str">
        <f>_xlfn.XLOOKUP(A13818,DW_RLC!$A:$A,DW_RLC!$B:$B,0,0,1)</f>
        <v>TOMATE</v>
      </c>
      <c r="C13818" t="s">
        <v>128</v>
      </c>
      <c r="D13818" s="2">
        <v>44701</v>
      </c>
      <c r="E13818" s="10">
        <v>2.91</v>
      </c>
      <c r="F13818">
        <v>7.79</v>
      </c>
    </row>
    <row r="13819" spans="1:6" x14ac:dyDescent="0.25">
      <c r="A13819">
        <v>44</v>
      </c>
      <c r="B13819" t="str">
        <f>_xlfn.XLOOKUP(A13819,DW_RLC!$A:$A,DW_RLC!$B:$B,0,0,1)</f>
        <v>TOMATE</v>
      </c>
      <c r="C13819" t="s">
        <v>128</v>
      </c>
      <c r="D13819" s="2">
        <v>44704</v>
      </c>
      <c r="E13819" s="10">
        <v>2.97</v>
      </c>
      <c r="F13819">
        <v>7.85</v>
      </c>
    </row>
    <row r="13820" spans="1:6" x14ac:dyDescent="0.25">
      <c r="A13820">
        <v>44</v>
      </c>
      <c r="B13820" t="str">
        <f>_xlfn.XLOOKUP(A13820,DW_RLC!$A:$A,DW_RLC!$B:$B,0,0,1)</f>
        <v>TOMATE</v>
      </c>
      <c r="C13820" t="s">
        <v>128</v>
      </c>
      <c r="D13820" s="2">
        <v>44705</v>
      </c>
      <c r="E13820" s="10">
        <v>3</v>
      </c>
      <c r="F13820">
        <v>7.88</v>
      </c>
    </row>
    <row r="13821" spans="1:6" x14ac:dyDescent="0.25">
      <c r="A13821">
        <v>44</v>
      </c>
      <c r="B13821" t="str">
        <f>_xlfn.XLOOKUP(A13821,DW_RLC!$A:$A,DW_RLC!$B:$B,0,0,1)</f>
        <v>TOMATE</v>
      </c>
      <c r="C13821" t="s">
        <v>128</v>
      </c>
      <c r="D13821" s="2">
        <v>44706</v>
      </c>
      <c r="E13821" s="10">
        <v>3.02</v>
      </c>
      <c r="F13821">
        <v>7.9</v>
      </c>
    </row>
    <row r="13822" spans="1:6" x14ac:dyDescent="0.25">
      <c r="A13822">
        <v>44</v>
      </c>
      <c r="B13822" t="str">
        <f>_xlfn.XLOOKUP(A13822,DW_RLC!$A:$A,DW_RLC!$B:$B,0,0,1)</f>
        <v>TOMATE</v>
      </c>
      <c r="C13822" t="s">
        <v>128</v>
      </c>
      <c r="D13822" s="2">
        <v>44707</v>
      </c>
      <c r="E13822" s="10">
        <v>3.02</v>
      </c>
      <c r="F13822">
        <v>7.9</v>
      </c>
    </row>
    <row r="13823" spans="1:6" x14ac:dyDescent="0.25">
      <c r="A13823">
        <v>44</v>
      </c>
      <c r="B13823" t="str">
        <f>_xlfn.XLOOKUP(A13823,DW_RLC!$A:$A,DW_RLC!$B:$B,0,0,1)</f>
        <v>TOMATE</v>
      </c>
      <c r="C13823" t="s">
        <v>128</v>
      </c>
      <c r="D13823" s="2">
        <v>44708</v>
      </c>
      <c r="E13823" s="10">
        <v>3.01</v>
      </c>
      <c r="F13823">
        <v>7.89</v>
      </c>
    </row>
    <row r="13824" spans="1:6" x14ac:dyDescent="0.25">
      <c r="A13824">
        <v>44</v>
      </c>
      <c r="B13824" t="str">
        <f>_xlfn.XLOOKUP(A13824,DW_RLC!$A:$A,DW_RLC!$B:$B,0,0,1)</f>
        <v>TOMATE</v>
      </c>
      <c r="C13824" t="s">
        <v>128</v>
      </c>
      <c r="D13824" s="2">
        <v>44711</v>
      </c>
      <c r="E13824" s="10">
        <v>3</v>
      </c>
      <c r="F13824">
        <v>7.89</v>
      </c>
    </row>
    <row r="13825" spans="1:6" x14ac:dyDescent="0.25">
      <c r="A13825">
        <v>44</v>
      </c>
      <c r="B13825" t="str">
        <f>_xlfn.XLOOKUP(A13825,DW_RLC!$A:$A,DW_RLC!$B:$B,0,0,1)</f>
        <v>TOMATE</v>
      </c>
      <c r="C13825" t="s">
        <v>128</v>
      </c>
      <c r="D13825" s="2">
        <v>44712</v>
      </c>
      <c r="E13825" s="10">
        <v>3</v>
      </c>
      <c r="F13825">
        <v>7.88</v>
      </c>
    </row>
    <row r="13826" spans="1:6" x14ac:dyDescent="0.25">
      <c r="A13826">
        <v>44</v>
      </c>
      <c r="B13826" t="str">
        <f>_xlfn.XLOOKUP(A13826,DW_RLC!$A:$A,DW_RLC!$B:$B,0,0,1)</f>
        <v>TOMATE</v>
      </c>
      <c r="C13826" t="s">
        <v>128</v>
      </c>
      <c r="D13826" s="2">
        <v>44714</v>
      </c>
      <c r="E13826" s="10">
        <v>3.21</v>
      </c>
      <c r="F13826">
        <v>8.1</v>
      </c>
    </row>
    <row r="13827" spans="1:6" x14ac:dyDescent="0.25">
      <c r="A13827">
        <v>44</v>
      </c>
      <c r="B13827" t="str">
        <f>_xlfn.XLOOKUP(A13827,DW_RLC!$A:$A,DW_RLC!$B:$B,0,0,1)</f>
        <v>TOMATE</v>
      </c>
      <c r="C13827" t="s">
        <v>128</v>
      </c>
      <c r="D13827" s="2">
        <v>44715</v>
      </c>
      <c r="E13827" s="10">
        <v>3.38</v>
      </c>
      <c r="F13827">
        <v>8.26</v>
      </c>
    </row>
    <row r="13828" spans="1:6" x14ac:dyDescent="0.25">
      <c r="A13828">
        <v>44</v>
      </c>
      <c r="B13828" t="str">
        <f>_xlfn.XLOOKUP(A13828,DW_RLC!$A:$A,DW_RLC!$B:$B,0,0,1)</f>
        <v>TOMATE</v>
      </c>
      <c r="C13828" t="s">
        <v>128</v>
      </c>
      <c r="D13828" s="2">
        <v>44718</v>
      </c>
      <c r="E13828" s="10">
        <v>3.49</v>
      </c>
      <c r="F13828">
        <v>8.3699999999999992</v>
      </c>
    </row>
    <row r="13829" spans="1:6" x14ac:dyDescent="0.25">
      <c r="A13829">
        <v>44</v>
      </c>
      <c r="B13829" t="str">
        <f>_xlfn.XLOOKUP(A13829,DW_RLC!$A:$A,DW_RLC!$B:$B,0,0,1)</f>
        <v>TOMATE</v>
      </c>
      <c r="C13829" t="s">
        <v>128</v>
      </c>
      <c r="D13829" s="2">
        <v>44719</v>
      </c>
      <c r="E13829" s="10">
        <v>3.56</v>
      </c>
      <c r="F13829">
        <v>8.4499999999999993</v>
      </c>
    </row>
    <row r="13830" spans="1:6" x14ac:dyDescent="0.25">
      <c r="A13830">
        <v>44</v>
      </c>
      <c r="B13830" t="str">
        <f>_xlfn.XLOOKUP(A13830,DW_RLC!$A:$A,DW_RLC!$B:$B,0,0,1)</f>
        <v>TOMATE</v>
      </c>
      <c r="C13830" t="s">
        <v>128</v>
      </c>
      <c r="D13830" s="2">
        <v>44720</v>
      </c>
      <c r="E13830" s="10">
        <v>3.61</v>
      </c>
      <c r="F13830">
        <v>8.49</v>
      </c>
    </row>
    <row r="13831" spans="1:6" x14ac:dyDescent="0.25">
      <c r="A13831">
        <v>44</v>
      </c>
      <c r="B13831" t="str">
        <f>_xlfn.XLOOKUP(A13831,DW_RLC!$A:$A,DW_RLC!$B:$B,0,0,1)</f>
        <v>TOMATE</v>
      </c>
      <c r="C13831" t="s">
        <v>128</v>
      </c>
      <c r="D13831" s="2">
        <v>44721</v>
      </c>
      <c r="E13831" s="10">
        <v>3.63</v>
      </c>
      <c r="F13831">
        <v>8.52</v>
      </c>
    </row>
    <row r="13832" spans="1:6" x14ac:dyDescent="0.25">
      <c r="A13832">
        <v>44</v>
      </c>
      <c r="B13832" t="str">
        <f>_xlfn.XLOOKUP(A13832,DW_RLC!$A:$A,DW_RLC!$B:$B,0,0,1)</f>
        <v>TOMATE</v>
      </c>
      <c r="C13832" t="s">
        <v>128</v>
      </c>
      <c r="D13832" s="2">
        <v>44722</v>
      </c>
      <c r="E13832" s="10">
        <v>3.64</v>
      </c>
      <c r="F13832">
        <v>8.52</v>
      </c>
    </row>
    <row r="13833" spans="1:6" x14ac:dyDescent="0.25">
      <c r="A13833">
        <v>44</v>
      </c>
      <c r="B13833" t="str">
        <f>_xlfn.XLOOKUP(A13833,DW_RLC!$A:$A,DW_RLC!$B:$B,0,0,1)</f>
        <v>TOMATE</v>
      </c>
      <c r="C13833" t="s">
        <v>128</v>
      </c>
      <c r="D13833" s="2">
        <v>44725</v>
      </c>
      <c r="E13833" s="10">
        <v>3.64</v>
      </c>
      <c r="F13833">
        <v>8.5299999999999994</v>
      </c>
    </row>
    <row r="13834" spans="1:6" x14ac:dyDescent="0.25">
      <c r="A13834">
        <v>44</v>
      </c>
      <c r="B13834" t="str">
        <f>_xlfn.XLOOKUP(A13834,DW_RLC!$A:$A,DW_RLC!$B:$B,0,0,1)</f>
        <v>TOMATE</v>
      </c>
      <c r="C13834" t="s">
        <v>128</v>
      </c>
      <c r="D13834" s="2">
        <v>44726</v>
      </c>
      <c r="E13834" s="10">
        <v>3.64</v>
      </c>
      <c r="F13834">
        <v>8.52</v>
      </c>
    </row>
    <row r="13835" spans="1:6" x14ac:dyDescent="0.25">
      <c r="A13835">
        <v>44</v>
      </c>
      <c r="B13835" t="str">
        <f>_xlfn.XLOOKUP(A13835,DW_RLC!$A:$A,DW_RLC!$B:$B,0,0,1)</f>
        <v>TOMATE</v>
      </c>
      <c r="C13835" t="s">
        <v>128</v>
      </c>
      <c r="D13835" s="2">
        <v>44727</v>
      </c>
      <c r="E13835" s="10">
        <v>3.64</v>
      </c>
      <c r="F13835">
        <v>8.52</v>
      </c>
    </row>
    <row r="13836" spans="1:6" x14ac:dyDescent="0.25">
      <c r="A13836">
        <v>44</v>
      </c>
      <c r="B13836" t="str">
        <f>_xlfn.XLOOKUP(A13836,DW_RLC!$A:$A,DW_RLC!$B:$B,0,0,1)</f>
        <v>TOMATE</v>
      </c>
      <c r="C13836" t="s">
        <v>128</v>
      </c>
      <c r="D13836" s="2">
        <v>44732</v>
      </c>
      <c r="E13836" s="10">
        <v>3.64</v>
      </c>
      <c r="F13836">
        <v>8.52</v>
      </c>
    </row>
    <row r="13837" spans="1:6" x14ac:dyDescent="0.25">
      <c r="A13837">
        <v>44</v>
      </c>
      <c r="B13837" t="str">
        <f>_xlfn.XLOOKUP(A13837,DW_RLC!$A:$A,DW_RLC!$B:$B,0,0,1)</f>
        <v>TOMATE</v>
      </c>
      <c r="C13837" t="s">
        <v>128</v>
      </c>
      <c r="D13837" s="2">
        <v>44733</v>
      </c>
      <c r="E13837" s="10">
        <v>3.64</v>
      </c>
      <c r="F13837">
        <v>8.52</v>
      </c>
    </row>
    <row r="13838" spans="1:6" x14ac:dyDescent="0.25">
      <c r="A13838">
        <v>44</v>
      </c>
      <c r="B13838" t="str">
        <f>_xlfn.XLOOKUP(A13838,DW_RLC!$A:$A,DW_RLC!$B:$B,0,0,1)</f>
        <v>TOMATE</v>
      </c>
      <c r="C13838" t="s">
        <v>128</v>
      </c>
      <c r="D13838" s="2">
        <v>44734</v>
      </c>
      <c r="E13838" s="10">
        <v>3.64</v>
      </c>
      <c r="F13838">
        <v>8.52</v>
      </c>
    </row>
    <row r="13839" spans="1:6" x14ac:dyDescent="0.25">
      <c r="A13839">
        <v>44</v>
      </c>
      <c r="B13839" t="str">
        <f>_xlfn.XLOOKUP(A13839,DW_RLC!$A:$A,DW_RLC!$B:$B,0,0,1)</f>
        <v>TOMATE</v>
      </c>
      <c r="C13839" t="s">
        <v>128</v>
      </c>
      <c r="D13839" s="2">
        <v>44735</v>
      </c>
      <c r="E13839" s="10">
        <v>3.64</v>
      </c>
      <c r="F13839">
        <v>8.5299999999999994</v>
      </c>
    </row>
    <row r="13840" spans="1:6" x14ac:dyDescent="0.25">
      <c r="A13840">
        <v>44</v>
      </c>
      <c r="B13840" t="str">
        <f>_xlfn.XLOOKUP(A13840,DW_RLC!$A:$A,DW_RLC!$B:$B,0,0,1)</f>
        <v>TOMATE</v>
      </c>
      <c r="C13840" t="s">
        <v>128</v>
      </c>
      <c r="D13840" s="2">
        <v>44736</v>
      </c>
      <c r="E13840" s="10">
        <v>3.64</v>
      </c>
      <c r="F13840">
        <v>8.5299999999999994</v>
      </c>
    </row>
    <row r="13841" spans="1:6" x14ac:dyDescent="0.25">
      <c r="A13841">
        <v>44</v>
      </c>
      <c r="B13841" t="str">
        <f>_xlfn.XLOOKUP(A13841,DW_RLC!$A:$A,DW_RLC!$B:$B,0,0,1)</f>
        <v>TOMATE</v>
      </c>
      <c r="C13841" t="s">
        <v>128</v>
      </c>
      <c r="D13841" s="2">
        <v>44739</v>
      </c>
      <c r="E13841" s="10">
        <v>3.65</v>
      </c>
      <c r="F13841">
        <v>8.5299999999999994</v>
      </c>
    </row>
    <row r="13842" spans="1:6" x14ac:dyDescent="0.25">
      <c r="A13842">
        <v>44</v>
      </c>
      <c r="B13842" t="str">
        <f>_xlfn.XLOOKUP(A13842,DW_RLC!$A:$A,DW_RLC!$B:$B,0,0,1)</f>
        <v>TOMATE</v>
      </c>
      <c r="C13842" t="s">
        <v>128</v>
      </c>
      <c r="D13842" s="2">
        <v>44740</v>
      </c>
      <c r="E13842" s="10">
        <v>3.65</v>
      </c>
      <c r="F13842">
        <v>8.5299999999999994</v>
      </c>
    </row>
    <row r="13843" spans="1:6" x14ac:dyDescent="0.25">
      <c r="A13843">
        <v>44</v>
      </c>
      <c r="B13843" t="str">
        <f>_xlfn.XLOOKUP(A13843,DW_RLC!$A:$A,DW_RLC!$B:$B,0,0,1)</f>
        <v>TOMATE</v>
      </c>
      <c r="C13843" t="s">
        <v>128</v>
      </c>
      <c r="D13843" s="2">
        <v>44741</v>
      </c>
      <c r="E13843" s="10">
        <v>3.65</v>
      </c>
      <c r="F13843">
        <v>8.5299999999999994</v>
      </c>
    </row>
    <row r="13844" spans="1:6" x14ac:dyDescent="0.25">
      <c r="A13844">
        <v>44</v>
      </c>
      <c r="B13844" t="str">
        <f>_xlfn.XLOOKUP(A13844,DW_RLC!$A:$A,DW_RLC!$B:$B,0,0,1)</f>
        <v>TOMATE</v>
      </c>
      <c r="C13844" t="s">
        <v>128</v>
      </c>
      <c r="D13844" s="2">
        <v>44742</v>
      </c>
      <c r="E13844" s="10">
        <v>3.65</v>
      </c>
      <c r="F13844">
        <v>8.5299999999999994</v>
      </c>
    </row>
    <row r="13845" spans="1:6" x14ac:dyDescent="0.25">
      <c r="A13845">
        <v>44</v>
      </c>
      <c r="B13845" t="str">
        <f>_xlfn.XLOOKUP(A13845,DW_RLC!$A:$A,DW_RLC!$B:$B,0,0,1)</f>
        <v>TOMATE</v>
      </c>
      <c r="C13845" t="s">
        <v>128</v>
      </c>
      <c r="D13845" s="2">
        <v>44743</v>
      </c>
      <c r="E13845" s="10">
        <v>3.79</v>
      </c>
      <c r="F13845">
        <v>8.67</v>
      </c>
    </row>
    <row r="13846" spans="1:6" x14ac:dyDescent="0.25">
      <c r="A13846">
        <v>44</v>
      </c>
      <c r="B13846" t="str">
        <f>_xlfn.XLOOKUP(A13846,DW_RLC!$A:$A,DW_RLC!$B:$B,0,0,1)</f>
        <v>TOMATE</v>
      </c>
      <c r="C13846" t="s">
        <v>128</v>
      </c>
      <c r="D13846" s="2">
        <v>44746</v>
      </c>
      <c r="E13846" s="10">
        <v>3.92</v>
      </c>
      <c r="F13846">
        <v>8.8000000000000007</v>
      </c>
    </row>
    <row r="13847" spans="1:6" x14ac:dyDescent="0.25">
      <c r="A13847">
        <v>44</v>
      </c>
      <c r="B13847" t="str">
        <f>_xlfn.XLOOKUP(A13847,DW_RLC!$A:$A,DW_RLC!$B:$B,0,0,1)</f>
        <v>TOMATE</v>
      </c>
      <c r="C13847" t="s">
        <v>128</v>
      </c>
      <c r="D13847" s="2">
        <v>44747</v>
      </c>
      <c r="E13847" s="10">
        <v>4.04</v>
      </c>
      <c r="F13847">
        <v>8.92</v>
      </c>
    </row>
    <row r="13848" spans="1:6" x14ac:dyDescent="0.25">
      <c r="A13848">
        <v>44</v>
      </c>
      <c r="B13848" t="str">
        <f>_xlfn.XLOOKUP(A13848,DW_RLC!$A:$A,DW_RLC!$B:$B,0,0,1)</f>
        <v>TOMATE</v>
      </c>
      <c r="C13848" t="s">
        <v>128</v>
      </c>
      <c r="D13848" s="2">
        <v>44748</v>
      </c>
      <c r="E13848" s="10">
        <v>4.1399999999999997</v>
      </c>
      <c r="F13848">
        <v>9.02</v>
      </c>
    </row>
    <row r="13849" spans="1:6" x14ac:dyDescent="0.25">
      <c r="A13849">
        <v>44</v>
      </c>
      <c r="B13849" t="str">
        <f>_xlfn.XLOOKUP(A13849,DW_RLC!$A:$A,DW_RLC!$B:$B,0,0,1)</f>
        <v>TOMATE</v>
      </c>
      <c r="C13849" t="s">
        <v>128</v>
      </c>
      <c r="D13849" s="2">
        <v>44749</v>
      </c>
      <c r="E13849" s="10">
        <v>4.2300000000000004</v>
      </c>
      <c r="F13849">
        <v>9.11</v>
      </c>
    </row>
    <row r="13850" spans="1:6" x14ac:dyDescent="0.25">
      <c r="A13850">
        <v>44</v>
      </c>
      <c r="B13850" t="str">
        <f>_xlfn.XLOOKUP(A13850,DW_RLC!$A:$A,DW_RLC!$B:$B,0,0,1)</f>
        <v>TOMATE</v>
      </c>
      <c r="C13850" t="s">
        <v>128</v>
      </c>
      <c r="D13850" s="2">
        <v>44750</v>
      </c>
      <c r="E13850" s="10">
        <v>4.3</v>
      </c>
      <c r="F13850">
        <v>9.19</v>
      </c>
    </row>
    <row r="13851" spans="1:6" x14ac:dyDescent="0.25">
      <c r="A13851">
        <v>44</v>
      </c>
      <c r="B13851" t="str">
        <f>_xlfn.XLOOKUP(A13851,DW_RLC!$A:$A,DW_RLC!$B:$B,0,0,1)</f>
        <v>TOMATE</v>
      </c>
      <c r="C13851" t="s">
        <v>128</v>
      </c>
      <c r="D13851" s="2">
        <v>44753</v>
      </c>
      <c r="E13851" s="10">
        <v>4.3600000000000003</v>
      </c>
      <c r="F13851">
        <v>9.24</v>
      </c>
    </row>
    <row r="13852" spans="1:6" x14ac:dyDescent="0.25">
      <c r="A13852">
        <v>44</v>
      </c>
      <c r="B13852" t="str">
        <f>_xlfn.XLOOKUP(A13852,DW_RLC!$A:$A,DW_RLC!$B:$B,0,0,1)</f>
        <v>TOMATE</v>
      </c>
      <c r="C13852" t="s">
        <v>128</v>
      </c>
      <c r="D13852" s="2">
        <v>44754</v>
      </c>
      <c r="E13852" s="10">
        <v>4.4000000000000004</v>
      </c>
      <c r="F13852">
        <v>9.2799999999999994</v>
      </c>
    </row>
    <row r="13853" spans="1:6" x14ac:dyDescent="0.25">
      <c r="A13853">
        <v>44</v>
      </c>
      <c r="B13853" t="str">
        <f>_xlfn.XLOOKUP(A13853,DW_RLC!$A:$A,DW_RLC!$B:$B,0,0,1)</f>
        <v>TOMATE</v>
      </c>
      <c r="C13853" t="s">
        <v>128</v>
      </c>
      <c r="D13853" s="2">
        <v>44755</v>
      </c>
      <c r="E13853" s="10">
        <v>4.43</v>
      </c>
      <c r="F13853">
        <v>9.31</v>
      </c>
    </row>
    <row r="13854" spans="1:6" x14ac:dyDescent="0.25">
      <c r="A13854">
        <v>44</v>
      </c>
      <c r="B13854" t="str">
        <f>_xlfn.XLOOKUP(A13854,DW_RLC!$A:$A,DW_RLC!$B:$B,0,0,1)</f>
        <v>TOMATE</v>
      </c>
      <c r="C13854" t="s">
        <v>128</v>
      </c>
      <c r="D13854" s="2">
        <v>44756</v>
      </c>
      <c r="E13854" s="10">
        <v>4.45</v>
      </c>
      <c r="F13854">
        <v>9.33</v>
      </c>
    </row>
    <row r="13855" spans="1:6" x14ac:dyDescent="0.25">
      <c r="A13855">
        <v>44</v>
      </c>
      <c r="B13855" t="str">
        <f>_xlfn.XLOOKUP(A13855,DW_RLC!$A:$A,DW_RLC!$B:$B,0,0,1)</f>
        <v>TOMATE</v>
      </c>
      <c r="C13855" t="s">
        <v>128</v>
      </c>
      <c r="D13855" s="2">
        <v>44757</v>
      </c>
      <c r="E13855" s="10">
        <v>4.45</v>
      </c>
      <c r="F13855">
        <v>9.34</v>
      </c>
    </row>
    <row r="13856" spans="1:6" x14ac:dyDescent="0.25">
      <c r="A13856">
        <v>44</v>
      </c>
      <c r="B13856" t="str">
        <f>_xlfn.XLOOKUP(A13856,DW_RLC!$A:$A,DW_RLC!$B:$B,0,0,1)</f>
        <v>TOMATE</v>
      </c>
      <c r="C13856" t="s">
        <v>128</v>
      </c>
      <c r="D13856" s="2">
        <v>44760</v>
      </c>
      <c r="E13856" s="10">
        <v>4.46</v>
      </c>
      <c r="F13856">
        <v>9.34</v>
      </c>
    </row>
    <row r="13857" spans="1:6" x14ac:dyDescent="0.25">
      <c r="A13857">
        <v>44</v>
      </c>
      <c r="B13857" t="str">
        <f>_xlfn.XLOOKUP(A13857,DW_RLC!$A:$A,DW_RLC!$B:$B,0,0,1)</f>
        <v>TOMATE</v>
      </c>
      <c r="C13857" t="s">
        <v>128</v>
      </c>
      <c r="D13857" s="2">
        <v>44761</v>
      </c>
      <c r="E13857" s="10">
        <v>4.46</v>
      </c>
      <c r="F13857">
        <v>9.34</v>
      </c>
    </row>
    <row r="13858" spans="1:6" x14ac:dyDescent="0.25">
      <c r="A13858">
        <v>44</v>
      </c>
      <c r="B13858" t="str">
        <f>_xlfn.XLOOKUP(A13858,DW_RLC!$A:$A,DW_RLC!$B:$B,0,0,1)</f>
        <v>TOMATE</v>
      </c>
      <c r="C13858" t="s">
        <v>128</v>
      </c>
      <c r="D13858" s="2">
        <v>44762</v>
      </c>
      <c r="E13858" s="10">
        <v>4.45</v>
      </c>
      <c r="F13858">
        <v>9.34</v>
      </c>
    </row>
    <row r="13859" spans="1:6" x14ac:dyDescent="0.25">
      <c r="A13859">
        <v>44</v>
      </c>
      <c r="B13859" t="str">
        <f>_xlfn.XLOOKUP(A13859,DW_RLC!$A:$A,DW_RLC!$B:$B,0,0,1)</f>
        <v>TOMATE</v>
      </c>
      <c r="C13859" t="s">
        <v>128</v>
      </c>
      <c r="D13859" s="2">
        <v>44763</v>
      </c>
      <c r="E13859" s="10">
        <v>4.45</v>
      </c>
      <c r="F13859">
        <v>9.33</v>
      </c>
    </row>
    <row r="13860" spans="1:6" x14ac:dyDescent="0.25">
      <c r="A13860">
        <v>44</v>
      </c>
      <c r="B13860" t="str">
        <f>_xlfn.XLOOKUP(A13860,DW_RLC!$A:$A,DW_RLC!$B:$B,0,0,1)</f>
        <v>TOMATE</v>
      </c>
      <c r="C13860" t="s">
        <v>128</v>
      </c>
      <c r="D13860" s="2">
        <v>44764</v>
      </c>
      <c r="E13860" s="10">
        <v>4.45</v>
      </c>
      <c r="F13860">
        <v>9.33</v>
      </c>
    </row>
    <row r="13861" spans="1:6" x14ac:dyDescent="0.25">
      <c r="A13861">
        <v>44</v>
      </c>
      <c r="B13861" t="str">
        <f>_xlfn.XLOOKUP(A13861,DW_RLC!$A:$A,DW_RLC!$B:$B,0,0,1)</f>
        <v>TOMATE</v>
      </c>
      <c r="C13861" t="s">
        <v>128</v>
      </c>
      <c r="D13861" s="2">
        <v>44767</v>
      </c>
      <c r="E13861" s="10">
        <v>4.45</v>
      </c>
      <c r="F13861">
        <v>9.33</v>
      </c>
    </row>
    <row r="13862" spans="1:6" x14ac:dyDescent="0.25">
      <c r="A13862">
        <v>44</v>
      </c>
      <c r="B13862" t="str">
        <f>_xlfn.XLOOKUP(A13862,DW_RLC!$A:$A,DW_RLC!$B:$B,0,0,1)</f>
        <v>TOMATE</v>
      </c>
      <c r="C13862" t="s">
        <v>128</v>
      </c>
      <c r="D13862" s="2">
        <v>44768</v>
      </c>
      <c r="E13862" s="10">
        <v>4.45</v>
      </c>
      <c r="F13862">
        <v>9.33</v>
      </c>
    </row>
    <row r="13863" spans="1:6" x14ac:dyDescent="0.25">
      <c r="A13863">
        <v>44</v>
      </c>
      <c r="B13863" t="str">
        <f>_xlfn.XLOOKUP(A13863,DW_RLC!$A:$A,DW_RLC!$B:$B,0,0,1)</f>
        <v>TOMATE</v>
      </c>
      <c r="C13863" t="s">
        <v>128</v>
      </c>
      <c r="D13863" s="2">
        <v>44770</v>
      </c>
      <c r="E13863" s="10">
        <v>4.45</v>
      </c>
      <c r="F13863">
        <v>9.33</v>
      </c>
    </row>
    <row r="13864" spans="1:6" x14ac:dyDescent="0.25">
      <c r="A13864">
        <v>44</v>
      </c>
      <c r="B13864" t="str">
        <f>_xlfn.XLOOKUP(A13864,DW_RLC!$A:$A,DW_RLC!$B:$B,0,0,1)</f>
        <v>TOMATE</v>
      </c>
      <c r="C13864" t="s">
        <v>128</v>
      </c>
      <c r="D13864" s="2">
        <v>44771</v>
      </c>
      <c r="E13864" s="10">
        <v>4.45</v>
      </c>
      <c r="F13864">
        <v>9.33</v>
      </c>
    </row>
    <row r="13865" spans="1:6" x14ac:dyDescent="0.25">
      <c r="A13865">
        <v>44</v>
      </c>
      <c r="B13865" t="str">
        <f>_xlfn.XLOOKUP(A13865,DW_RLC!$A:$A,DW_RLC!$B:$B,0,0,1)</f>
        <v>TOMATE</v>
      </c>
      <c r="C13865" t="s">
        <v>128</v>
      </c>
      <c r="D13865" s="2">
        <v>44774</v>
      </c>
      <c r="E13865" s="10">
        <v>4.13</v>
      </c>
      <c r="F13865">
        <v>9.01</v>
      </c>
    </row>
    <row r="13866" spans="1:6" x14ac:dyDescent="0.25">
      <c r="A13866">
        <v>44</v>
      </c>
      <c r="B13866" t="str">
        <f>_xlfn.XLOOKUP(A13866,DW_RLC!$A:$A,DW_RLC!$B:$B,0,0,1)</f>
        <v>TOMATE</v>
      </c>
      <c r="C13866" t="s">
        <v>128</v>
      </c>
      <c r="D13866" s="2">
        <v>44775</v>
      </c>
      <c r="E13866" s="10">
        <v>3.96</v>
      </c>
      <c r="F13866">
        <v>8.84</v>
      </c>
    </row>
    <row r="13867" spans="1:6" x14ac:dyDescent="0.25">
      <c r="A13867">
        <v>44</v>
      </c>
      <c r="B13867" t="str">
        <f>_xlfn.XLOOKUP(A13867,DW_RLC!$A:$A,DW_RLC!$B:$B,0,0,1)</f>
        <v>TOMATE</v>
      </c>
      <c r="C13867" t="s">
        <v>128</v>
      </c>
      <c r="D13867" s="2">
        <v>44777</v>
      </c>
      <c r="E13867" s="10">
        <v>3.89</v>
      </c>
      <c r="F13867">
        <v>8.77</v>
      </c>
    </row>
    <row r="13868" spans="1:6" x14ac:dyDescent="0.25">
      <c r="A13868">
        <v>44</v>
      </c>
      <c r="B13868" t="str">
        <f>_xlfn.XLOOKUP(A13868,DW_RLC!$A:$A,DW_RLC!$B:$B,0,0,1)</f>
        <v>TOMATE</v>
      </c>
      <c r="C13868" t="s">
        <v>128</v>
      </c>
      <c r="D13868" s="2">
        <v>44778</v>
      </c>
      <c r="E13868" s="10">
        <v>3.85</v>
      </c>
      <c r="F13868">
        <v>8.73</v>
      </c>
    </row>
    <row r="13869" spans="1:6" x14ac:dyDescent="0.25">
      <c r="A13869">
        <v>44</v>
      </c>
      <c r="B13869" t="str">
        <f>_xlfn.XLOOKUP(A13869,DW_RLC!$A:$A,DW_RLC!$B:$B,0,0,1)</f>
        <v>TOMATE</v>
      </c>
      <c r="C13869" t="s">
        <v>128</v>
      </c>
      <c r="D13869" s="2">
        <v>44781</v>
      </c>
      <c r="E13869" s="10">
        <v>3.8</v>
      </c>
      <c r="F13869">
        <v>8.68</v>
      </c>
    </row>
    <row r="13870" spans="1:6" x14ac:dyDescent="0.25">
      <c r="A13870">
        <v>44</v>
      </c>
      <c r="B13870" t="str">
        <f>_xlfn.XLOOKUP(A13870,DW_RLC!$A:$A,DW_RLC!$B:$B,0,0,1)</f>
        <v>TOMATE</v>
      </c>
      <c r="C13870" t="s">
        <v>128</v>
      </c>
      <c r="D13870" s="2">
        <v>44782</v>
      </c>
      <c r="E13870" s="10">
        <v>3.75</v>
      </c>
      <c r="F13870">
        <v>8.6300000000000008</v>
      </c>
    </row>
    <row r="13871" spans="1:6" x14ac:dyDescent="0.25">
      <c r="A13871">
        <v>44</v>
      </c>
      <c r="B13871" t="str">
        <f>_xlfn.XLOOKUP(A13871,DW_RLC!$A:$A,DW_RLC!$B:$B,0,0,1)</f>
        <v>TOMATE</v>
      </c>
      <c r="C13871" t="s">
        <v>128</v>
      </c>
      <c r="D13871" s="2">
        <v>44806</v>
      </c>
      <c r="E13871" s="10">
        <v>3.66</v>
      </c>
      <c r="F13871">
        <v>8.5399999999999991</v>
      </c>
    </row>
    <row r="13872" spans="1:6" x14ac:dyDescent="0.25">
      <c r="A13872">
        <v>44</v>
      </c>
      <c r="B13872" t="str">
        <f>_xlfn.XLOOKUP(A13872,DW_RLC!$A:$A,DW_RLC!$B:$B,0,0,1)</f>
        <v>TOMATE</v>
      </c>
      <c r="C13872" t="s">
        <v>128</v>
      </c>
      <c r="D13872" s="2">
        <v>44809</v>
      </c>
      <c r="E13872" s="10">
        <v>3.64</v>
      </c>
      <c r="F13872">
        <v>8.52</v>
      </c>
    </row>
    <row r="13873" spans="1:6" x14ac:dyDescent="0.25">
      <c r="A13873">
        <v>44</v>
      </c>
      <c r="B13873" t="str">
        <f>_xlfn.XLOOKUP(A13873,DW_RLC!$A:$A,DW_RLC!$B:$B,0,0,1)</f>
        <v>TOMATE</v>
      </c>
      <c r="C13873" t="s">
        <v>128</v>
      </c>
      <c r="D13873" s="2">
        <v>44810</v>
      </c>
      <c r="E13873" s="10">
        <v>3.63</v>
      </c>
      <c r="F13873">
        <v>8.52</v>
      </c>
    </row>
    <row r="13874" spans="1:6" x14ac:dyDescent="0.25">
      <c r="A13874">
        <v>44</v>
      </c>
      <c r="B13874" t="str">
        <f>_xlfn.XLOOKUP(A13874,DW_RLC!$A:$A,DW_RLC!$B:$B,0,0,1)</f>
        <v>TOMATE</v>
      </c>
      <c r="C13874" t="s">
        <v>128</v>
      </c>
      <c r="D13874" s="2">
        <v>44812</v>
      </c>
      <c r="E13874" s="10">
        <v>3.63</v>
      </c>
      <c r="F13874">
        <v>8.51</v>
      </c>
    </row>
    <row r="13875" spans="1:6" x14ac:dyDescent="0.25">
      <c r="A13875">
        <v>44</v>
      </c>
      <c r="B13875" t="str">
        <f>_xlfn.XLOOKUP(A13875,DW_RLC!$A:$A,DW_RLC!$B:$B,0,0,1)</f>
        <v>TOMATE</v>
      </c>
      <c r="C13875" t="s">
        <v>128</v>
      </c>
      <c r="D13875" s="2">
        <v>44816</v>
      </c>
      <c r="E13875" s="10">
        <v>3.63</v>
      </c>
      <c r="F13875">
        <v>8.51</v>
      </c>
    </row>
    <row r="13876" spans="1:6" x14ac:dyDescent="0.25">
      <c r="A13876">
        <v>44</v>
      </c>
      <c r="B13876" t="str">
        <f>_xlfn.XLOOKUP(A13876,DW_RLC!$A:$A,DW_RLC!$B:$B,0,0,1)</f>
        <v>TOMATE</v>
      </c>
      <c r="C13876" t="s">
        <v>128</v>
      </c>
      <c r="D13876" s="2">
        <v>44819</v>
      </c>
      <c r="E13876" s="10">
        <v>3.63</v>
      </c>
      <c r="F13876">
        <v>8.51</v>
      </c>
    </row>
    <row r="13877" spans="1:6" x14ac:dyDescent="0.25">
      <c r="A13877">
        <v>44</v>
      </c>
      <c r="B13877" t="str">
        <f>_xlfn.XLOOKUP(A13877,DW_RLC!$A:$A,DW_RLC!$B:$B,0,0,1)</f>
        <v>TOMATE</v>
      </c>
      <c r="C13877" t="s">
        <v>128</v>
      </c>
      <c r="D13877" s="2">
        <v>44823</v>
      </c>
      <c r="E13877" s="10">
        <v>3.63</v>
      </c>
      <c r="F13877">
        <v>8.51</v>
      </c>
    </row>
    <row r="13878" spans="1:6" x14ac:dyDescent="0.25">
      <c r="A13878">
        <v>44</v>
      </c>
      <c r="B13878" t="str">
        <f>_xlfn.XLOOKUP(A13878,DW_RLC!$A:$A,DW_RLC!$B:$B,0,0,1)</f>
        <v>TOMATE</v>
      </c>
      <c r="C13878" t="s">
        <v>128</v>
      </c>
      <c r="D13878" s="2">
        <v>44824</v>
      </c>
      <c r="E13878" s="10">
        <v>3.63</v>
      </c>
      <c r="F13878">
        <v>8.51</v>
      </c>
    </row>
    <row r="13879" spans="1:6" x14ac:dyDescent="0.25">
      <c r="A13879">
        <v>44</v>
      </c>
      <c r="B13879" t="str">
        <f>_xlfn.XLOOKUP(A13879,DW_RLC!$A:$A,DW_RLC!$B:$B,0,0,1)</f>
        <v>TOMATE</v>
      </c>
      <c r="C13879" t="s">
        <v>128</v>
      </c>
      <c r="D13879" s="2">
        <v>44825</v>
      </c>
      <c r="E13879" s="10">
        <v>3.63</v>
      </c>
      <c r="F13879">
        <v>8.51</v>
      </c>
    </row>
    <row r="13880" spans="1:6" x14ac:dyDescent="0.25">
      <c r="A13880">
        <v>44</v>
      </c>
      <c r="B13880" t="str">
        <f>_xlfn.XLOOKUP(A13880,DW_RLC!$A:$A,DW_RLC!$B:$B,0,0,1)</f>
        <v>TOMATE</v>
      </c>
      <c r="C13880" t="s">
        <v>128</v>
      </c>
      <c r="D13880" s="2">
        <v>44826</v>
      </c>
      <c r="E13880" s="10">
        <v>3.63</v>
      </c>
      <c r="F13880">
        <v>8.51</v>
      </c>
    </row>
    <row r="13881" spans="1:6" x14ac:dyDescent="0.25">
      <c r="A13881">
        <v>44</v>
      </c>
      <c r="B13881" t="str">
        <f>_xlfn.XLOOKUP(A13881,DW_RLC!$A:$A,DW_RLC!$B:$B,0,0,1)</f>
        <v>TOMATE</v>
      </c>
      <c r="C13881" t="s">
        <v>128</v>
      </c>
      <c r="D13881" s="2">
        <v>44827</v>
      </c>
      <c r="E13881" s="10">
        <v>3.63</v>
      </c>
      <c r="F13881">
        <v>8.52</v>
      </c>
    </row>
    <row r="13882" spans="1:6" x14ac:dyDescent="0.25">
      <c r="A13882">
        <v>44</v>
      </c>
      <c r="B13882" t="str">
        <f>_xlfn.XLOOKUP(A13882,DW_RLC!$A:$A,DW_RLC!$B:$B,0,0,1)</f>
        <v>TOMATE</v>
      </c>
      <c r="C13882" t="s">
        <v>128</v>
      </c>
      <c r="D13882" s="2">
        <v>44830</v>
      </c>
      <c r="E13882" s="10">
        <v>3.64</v>
      </c>
      <c r="F13882">
        <v>8.52</v>
      </c>
    </row>
    <row r="13883" spans="1:6" x14ac:dyDescent="0.25">
      <c r="A13883">
        <v>44</v>
      </c>
      <c r="B13883" t="str">
        <f>_xlfn.XLOOKUP(A13883,DW_RLC!$A:$A,DW_RLC!$B:$B,0,0,1)</f>
        <v>TOMATE</v>
      </c>
      <c r="C13883" t="s">
        <v>128</v>
      </c>
      <c r="D13883" s="2">
        <v>44837</v>
      </c>
      <c r="E13883" s="10">
        <v>4.32</v>
      </c>
      <c r="F13883">
        <v>9.2100000000000009</v>
      </c>
    </row>
    <row r="13884" spans="1:6" x14ac:dyDescent="0.25">
      <c r="A13884">
        <v>44</v>
      </c>
      <c r="B13884" t="str">
        <f>_xlfn.XLOOKUP(A13884,DW_RLC!$A:$A,DW_RLC!$B:$B,0,0,1)</f>
        <v>TOMATE</v>
      </c>
      <c r="C13884" t="s">
        <v>128</v>
      </c>
      <c r="D13884" s="2">
        <v>44838</v>
      </c>
      <c r="E13884" s="10">
        <v>5.04</v>
      </c>
      <c r="F13884">
        <v>9.93</v>
      </c>
    </row>
    <row r="13885" spans="1:6" x14ac:dyDescent="0.25">
      <c r="A13885">
        <v>44</v>
      </c>
      <c r="B13885" t="str">
        <f>_xlfn.XLOOKUP(A13885,DW_RLC!$A:$A,DW_RLC!$B:$B,0,0,1)</f>
        <v>TOMATE</v>
      </c>
      <c r="C13885" t="s">
        <v>128</v>
      </c>
      <c r="D13885" s="2">
        <v>44839</v>
      </c>
      <c r="E13885" s="10">
        <v>5.51</v>
      </c>
      <c r="F13885">
        <v>10.39</v>
      </c>
    </row>
    <row r="13886" spans="1:6" x14ac:dyDescent="0.25">
      <c r="A13886">
        <v>44</v>
      </c>
      <c r="B13886" t="str">
        <f>_xlfn.XLOOKUP(A13886,DW_RLC!$A:$A,DW_RLC!$B:$B,0,0,1)</f>
        <v>TOMATE</v>
      </c>
      <c r="C13886" t="s">
        <v>128</v>
      </c>
      <c r="D13886" s="2">
        <v>44840</v>
      </c>
      <c r="E13886" s="10">
        <v>5.67</v>
      </c>
      <c r="F13886">
        <v>10.56</v>
      </c>
    </row>
    <row r="13887" spans="1:6" x14ac:dyDescent="0.25">
      <c r="A13887">
        <v>44</v>
      </c>
      <c r="B13887" t="str">
        <f>_xlfn.XLOOKUP(A13887,DW_RLC!$A:$A,DW_RLC!$B:$B,0,0,1)</f>
        <v>TOMATE</v>
      </c>
      <c r="C13887" t="s">
        <v>128</v>
      </c>
      <c r="D13887" s="2">
        <v>44841</v>
      </c>
      <c r="E13887" s="10">
        <v>5.72</v>
      </c>
      <c r="F13887">
        <v>10.6</v>
      </c>
    </row>
    <row r="13888" spans="1:6" x14ac:dyDescent="0.25">
      <c r="A13888">
        <v>44</v>
      </c>
      <c r="B13888" t="str">
        <f>_xlfn.XLOOKUP(A13888,DW_RLC!$A:$A,DW_RLC!$B:$B,0,0,1)</f>
        <v>TOMATE</v>
      </c>
      <c r="C13888" t="s">
        <v>128</v>
      </c>
      <c r="D13888" s="2">
        <v>44844</v>
      </c>
      <c r="E13888" s="10">
        <v>5.71</v>
      </c>
      <c r="F13888">
        <v>10.6</v>
      </c>
    </row>
    <row r="13889" spans="1:6" x14ac:dyDescent="0.25">
      <c r="A13889">
        <v>44</v>
      </c>
      <c r="B13889" t="str">
        <f>_xlfn.XLOOKUP(A13889,DW_RLC!$A:$A,DW_RLC!$B:$B,0,0,1)</f>
        <v>TOMATE</v>
      </c>
      <c r="C13889" t="s">
        <v>128</v>
      </c>
      <c r="D13889" s="2">
        <v>44845</v>
      </c>
      <c r="E13889" s="10">
        <v>5.66</v>
      </c>
      <c r="F13889">
        <v>10.54</v>
      </c>
    </row>
    <row r="13890" spans="1:6" x14ac:dyDescent="0.25">
      <c r="A13890">
        <v>44</v>
      </c>
      <c r="B13890" t="str">
        <f>_xlfn.XLOOKUP(A13890,DW_RLC!$A:$A,DW_RLC!$B:$B,0,0,1)</f>
        <v>TOMATE</v>
      </c>
      <c r="C13890" t="s">
        <v>128</v>
      </c>
      <c r="D13890" s="2">
        <v>44847</v>
      </c>
      <c r="E13890" s="10">
        <v>5.61</v>
      </c>
      <c r="F13890">
        <v>10.49</v>
      </c>
    </row>
    <row r="13891" spans="1:6" x14ac:dyDescent="0.25">
      <c r="A13891">
        <v>44</v>
      </c>
      <c r="B13891" t="str">
        <f>_xlfn.XLOOKUP(A13891,DW_RLC!$A:$A,DW_RLC!$B:$B,0,0,1)</f>
        <v>TOMATE</v>
      </c>
      <c r="C13891" t="s">
        <v>128</v>
      </c>
      <c r="D13891" s="2">
        <v>44848</v>
      </c>
      <c r="E13891" s="10">
        <v>5.58</v>
      </c>
      <c r="F13891">
        <v>10.46</v>
      </c>
    </row>
    <row r="13892" spans="1:6" x14ac:dyDescent="0.25">
      <c r="A13892">
        <v>44</v>
      </c>
      <c r="B13892" t="str">
        <f>_xlfn.XLOOKUP(A13892,DW_RLC!$A:$A,DW_RLC!$B:$B,0,0,1)</f>
        <v>TOMATE</v>
      </c>
      <c r="C13892" t="s">
        <v>128</v>
      </c>
      <c r="D13892" s="2">
        <v>44851</v>
      </c>
      <c r="E13892" s="10">
        <v>5.56</v>
      </c>
      <c r="F13892">
        <v>10.44</v>
      </c>
    </row>
    <row r="13893" spans="1:6" x14ac:dyDescent="0.25">
      <c r="A13893">
        <v>44</v>
      </c>
      <c r="B13893" t="str">
        <f>_xlfn.XLOOKUP(A13893,DW_RLC!$A:$A,DW_RLC!$B:$B,0,0,1)</f>
        <v>TOMATE</v>
      </c>
      <c r="C13893" t="s">
        <v>128</v>
      </c>
      <c r="D13893" s="2">
        <v>44852</v>
      </c>
      <c r="E13893" s="10">
        <v>5.56</v>
      </c>
      <c r="F13893">
        <v>10.45</v>
      </c>
    </row>
    <row r="13894" spans="1:6" x14ac:dyDescent="0.25">
      <c r="A13894">
        <v>44</v>
      </c>
      <c r="B13894" t="str">
        <f>_xlfn.XLOOKUP(A13894,DW_RLC!$A:$A,DW_RLC!$B:$B,0,0,1)</f>
        <v>TOMATE</v>
      </c>
      <c r="C13894" t="s">
        <v>128</v>
      </c>
      <c r="D13894" s="2">
        <v>44853</v>
      </c>
      <c r="E13894" s="10">
        <v>5.57</v>
      </c>
      <c r="F13894">
        <v>10.45</v>
      </c>
    </row>
    <row r="13895" spans="1:6" x14ac:dyDescent="0.25">
      <c r="A13895">
        <v>44</v>
      </c>
      <c r="B13895" t="str">
        <f>_xlfn.XLOOKUP(A13895,DW_RLC!$A:$A,DW_RLC!$B:$B,0,0,1)</f>
        <v>TOMATE</v>
      </c>
      <c r="C13895" t="s">
        <v>128</v>
      </c>
      <c r="D13895" s="2">
        <v>44854</v>
      </c>
      <c r="E13895" s="10">
        <v>5.58</v>
      </c>
      <c r="F13895">
        <v>10.47</v>
      </c>
    </row>
    <row r="13896" spans="1:6" x14ac:dyDescent="0.25">
      <c r="A13896">
        <v>44</v>
      </c>
      <c r="B13896" t="str">
        <f>_xlfn.XLOOKUP(A13896,DW_RLC!$A:$A,DW_RLC!$B:$B,0,0,1)</f>
        <v>TOMATE</v>
      </c>
      <c r="C13896" t="s">
        <v>128</v>
      </c>
      <c r="D13896" s="2">
        <v>44855</v>
      </c>
      <c r="E13896" s="10">
        <v>5.59</v>
      </c>
      <c r="F13896">
        <v>10.47</v>
      </c>
    </row>
    <row r="13897" spans="1:6" x14ac:dyDescent="0.25">
      <c r="A13897">
        <v>44</v>
      </c>
      <c r="B13897" t="str">
        <f>_xlfn.XLOOKUP(A13897,DW_RLC!$A:$A,DW_RLC!$B:$B,0,0,1)</f>
        <v>TOMATE</v>
      </c>
      <c r="C13897" t="s">
        <v>128</v>
      </c>
      <c r="D13897" s="2">
        <v>44859</v>
      </c>
      <c r="E13897" s="10">
        <v>5.6</v>
      </c>
      <c r="F13897">
        <v>10.48</v>
      </c>
    </row>
    <row r="13898" spans="1:6" x14ac:dyDescent="0.25">
      <c r="A13898">
        <v>44</v>
      </c>
      <c r="B13898" t="str">
        <f>_xlfn.XLOOKUP(A13898,DW_RLC!$A:$A,DW_RLC!$B:$B,0,0,1)</f>
        <v>TOMATE</v>
      </c>
      <c r="C13898" t="s">
        <v>128</v>
      </c>
      <c r="D13898" s="2">
        <v>44860</v>
      </c>
      <c r="E13898" s="10">
        <v>5.6</v>
      </c>
      <c r="F13898">
        <v>10.48</v>
      </c>
    </row>
    <row r="13899" spans="1:6" x14ac:dyDescent="0.25">
      <c r="A13899">
        <v>44</v>
      </c>
      <c r="B13899" t="str">
        <f>_xlfn.XLOOKUP(A13899,DW_RLC!$A:$A,DW_RLC!$B:$B,0,0,1)</f>
        <v>TOMATE</v>
      </c>
      <c r="C13899" t="s">
        <v>128</v>
      </c>
      <c r="D13899" s="2">
        <v>44861</v>
      </c>
      <c r="E13899" s="10">
        <v>5.6</v>
      </c>
      <c r="F13899">
        <v>10.48</v>
      </c>
    </row>
    <row r="13900" spans="1:6" x14ac:dyDescent="0.25">
      <c r="A13900">
        <v>44</v>
      </c>
      <c r="B13900" t="str">
        <f>_xlfn.XLOOKUP(A13900,DW_RLC!$A:$A,DW_RLC!$B:$B,0,0,1)</f>
        <v>TOMATE</v>
      </c>
      <c r="C13900" t="s">
        <v>128</v>
      </c>
      <c r="D13900" s="2">
        <v>44862</v>
      </c>
      <c r="E13900" s="10">
        <v>5.6</v>
      </c>
      <c r="F13900">
        <v>10.48</v>
      </c>
    </row>
    <row r="13901" spans="1:6" x14ac:dyDescent="0.25">
      <c r="A13901">
        <v>44</v>
      </c>
      <c r="B13901" t="str">
        <f>_xlfn.XLOOKUP(A13901,DW_RLC!$A:$A,DW_RLC!$B:$B,0,0,1)</f>
        <v>TOMATE</v>
      </c>
      <c r="C13901" t="s">
        <v>128</v>
      </c>
      <c r="D13901" s="2">
        <v>44865</v>
      </c>
      <c r="E13901" s="10">
        <v>5.6</v>
      </c>
      <c r="F13901">
        <v>10.48</v>
      </c>
    </row>
    <row r="13902" spans="1:6" x14ac:dyDescent="0.25">
      <c r="A13902">
        <v>44</v>
      </c>
      <c r="B13902" t="str">
        <f>_xlfn.XLOOKUP(A13902,DW_RLC!$A:$A,DW_RLC!$B:$B,0,0,1)</f>
        <v>TOMATE</v>
      </c>
      <c r="C13902" t="s">
        <v>128</v>
      </c>
      <c r="D13902" s="2">
        <v>44866</v>
      </c>
      <c r="E13902" s="10">
        <v>5.61</v>
      </c>
      <c r="F13902">
        <v>10.49</v>
      </c>
    </row>
    <row r="13903" spans="1:6" x14ac:dyDescent="0.25">
      <c r="A13903">
        <v>44</v>
      </c>
      <c r="B13903" t="str">
        <f>_xlfn.XLOOKUP(A13903,DW_RLC!$A:$A,DW_RLC!$B:$B,0,0,1)</f>
        <v>TOMATE</v>
      </c>
      <c r="C13903" t="s">
        <v>128</v>
      </c>
      <c r="D13903" s="2">
        <v>44868</v>
      </c>
      <c r="E13903" s="10">
        <v>5.61</v>
      </c>
      <c r="F13903">
        <v>10.49</v>
      </c>
    </row>
    <row r="13904" spans="1:6" x14ac:dyDescent="0.25">
      <c r="A13904">
        <v>44</v>
      </c>
      <c r="B13904" t="str">
        <f>_xlfn.XLOOKUP(A13904,DW_RLC!$A:$A,DW_RLC!$B:$B,0,0,1)</f>
        <v>TOMATE</v>
      </c>
      <c r="C13904" t="s">
        <v>128</v>
      </c>
      <c r="D13904" s="2">
        <v>44869</v>
      </c>
      <c r="E13904" s="10">
        <v>5.62</v>
      </c>
      <c r="F13904">
        <v>10.5</v>
      </c>
    </row>
    <row r="13905" spans="1:6" x14ac:dyDescent="0.25">
      <c r="A13905">
        <v>44</v>
      </c>
      <c r="B13905" t="str">
        <f>_xlfn.XLOOKUP(A13905,DW_RLC!$A:$A,DW_RLC!$B:$B,0,0,1)</f>
        <v>TOMATE</v>
      </c>
      <c r="C13905" t="s">
        <v>128</v>
      </c>
      <c r="D13905" s="2">
        <v>44872</v>
      </c>
      <c r="E13905" s="10">
        <v>5.62</v>
      </c>
      <c r="F13905">
        <v>10.5</v>
      </c>
    </row>
    <row r="13906" spans="1:6" x14ac:dyDescent="0.25">
      <c r="A13906">
        <v>44</v>
      </c>
      <c r="B13906" t="str">
        <f>_xlfn.XLOOKUP(A13906,DW_RLC!$A:$A,DW_RLC!$B:$B,0,0,1)</f>
        <v>TOMATE</v>
      </c>
      <c r="C13906" t="s">
        <v>128</v>
      </c>
      <c r="D13906" s="2">
        <v>44873</v>
      </c>
      <c r="E13906" s="10">
        <v>5.63</v>
      </c>
      <c r="F13906">
        <v>10.51</v>
      </c>
    </row>
    <row r="13907" spans="1:6" x14ac:dyDescent="0.25">
      <c r="A13907">
        <v>44</v>
      </c>
      <c r="B13907" t="str">
        <f>_xlfn.XLOOKUP(A13907,DW_RLC!$A:$A,DW_RLC!$B:$B,0,0,1)</f>
        <v>TOMATE</v>
      </c>
      <c r="C13907" t="s">
        <v>128</v>
      </c>
      <c r="D13907" s="2">
        <v>44874</v>
      </c>
      <c r="E13907" s="10">
        <v>5.63</v>
      </c>
      <c r="F13907">
        <v>10.51</v>
      </c>
    </row>
    <row r="13908" spans="1:6" x14ac:dyDescent="0.25">
      <c r="A13908">
        <v>44</v>
      </c>
      <c r="B13908" t="str">
        <f>_xlfn.XLOOKUP(A13908,DW_RLC!$A:$A,DW_RLC!$B:$B,0,0,1)</f>
        <v>TOMATE</v>
      </c>
      <c r="C13908" t="s">
        <v>128</v>
      </c>
      <c r="D13908" s="2">
        <v>44875</v>
      </c>
      <c r="E13908" s="10">
        <v>5.63</v>
      </c>
      <c r="F13908">
        <v>10.51</v>
      </c>
    </row>
    <row r="13909" spans="1:6" x14ac:dyDescent="0.25">
      <c r="A13909">
        <v>44</v>
      </c>
      <c r="B13909" t="str">
        <f>_xlfn.XLOOKUP(A13909,DW_RLC!$A:$A,DW_RLC!$B:$B,0,0,1)</f>
        <v>TOMATE</v>
      </c>
      <c r="C13909" t="s">
        <v>128</v>
      </c>
      <c r="D13909" s="2">
        <v>44876</v>
      </c>
      <c r="E13909" s="10">
        <v>5.63</v>
      </c>
      <c r="F13909">
        <v>10.51</v>
      </c>
    </row>
    <row r="13910" spans="1:6" x14ac:dyDescent="0.25">
      <c r="A13910">
        <v>44</v>
      </c>
      <c r="B13910" t="str">
        <f>_xlfn.XLOOKUP(A13910,DW_RLC!$A:$A,DW_RLC!$B:$B,0,0,1)</f>
        <v>TOMATE</v>
      </c>
      <c r="C13910" t="s">
        <v>128</v>
      </c>
      <c r="D13910" s="2">
        <v>44879</v>
      </c>
      <c r="E13910" s="10">
        <v>5.64</v>
      </c>
      <c r="F13910">
        <v>10.52</v>
      </c>
    </row>
    <row r="13911" spans="1:6" x14ac:dyDescent="0.25">
      <c r="A13911">
        <v>44</v>
      </c>
      <c r="B13911" t="str">
        <f>_xlfn.XLOOKUP(A13911,DW_RLC!$A:$A,DW_RLC!$B:$B,0,0,1)</f>
        <v>TOMATE</v>
      </c>
      <c r="C13911" t="s">
        <v>128</v>
      </c>
      <c r="D13911" s="2">
        <v>44881</v>
      </c>
      <c r="E13911" s="10">
        <v>5.64</v>
      </c>
      <c r="F13911">
        <v>10.52</v>
      </c>
    </row>
    <row r="13912" spans="1:6" x14ac:dyDescent="0.25">
      <c r="A13912">
        <v>44</v>
      </c>
      <c r="B13912" t="str">
        <f>_xlfn.XLOOKUP(A13912,DW_RLC!$A:$A,DW_RLC!$B:$B,0,0,1)</f>
        <v>TOMATE</v>
      </c>
      <c r="C13912" t="s">
        <v>128</v>
      </c>
      <c r="D13912" s="2">
        <v>44882</v>
      </c>
      <c r="E13912" s="10">
        <v>5.64</v>
      </c>
      <c r="F13912">
        <v>10.52</v>
      </c>
    </row>
    <row r="13913" spans="1:6" x14ac:dyDescent="0.25">
      <c r="A13913">
        <v>44</v>
      </c>
      <c r="B13913" t="str">
        <f>_xlfn.XLOOKUP(A13913,DW_RLC!$A:$A,DW_RLC!$B:$B,0,0,1)</f>
        <v>TOMATE</v>
      </c>
      <c r="C13913" t="s">
        <v>128</v>
      </c>
      <c r="D13913" s="2">
        <v>44883</v>
      </c>
      <c r="E13913" s="10">
        <v>5.64</v>
      </c>
      <c r="F13913">
        <v>10.52</v>
      </c>
    </row>
    <row r="13914" spans="1:6" x14ac:dyDescent="0.25">
      <c r="A13914">
        <v>44</v>
      </c>
      <c r="B13914" t="str">
        <f>_xlfn.XLOOKUP(A13914,DW_RLC!$A:$A,DW_RLC!$B:$B,0,0,1)</f>
        <v>TOMATE</v>
      </c>
      <c r="C13914" t="s">
        <v>128</v>
      </c>
      <c r="D13914" s="2">
        <v>44886</v>
      </c>
      <c r="E13914" s="10">
        <v>5.64</v>
      </c>
      <c r="F13914">
        <v>10.52</v>
      </c>
    </row>
    <row r="13915" spans="1:6" x14ac:dyDescent="0.25">
      <c r="A13915">
        <v>44</v>
      </c>
      <c r="B13915" t="str">
        <f>_xlfn.XLOOKUP(A13915,DW_RLC!$A:$A,DW_RLC!$B:$B,0,0,1)</f>
        <v>TOMATE</v>
      </c>
      <c r="C13915" t="s">
        <v>128</v>
      </c>
      <c r="D13915" s="2">
        <v>44887</v>
      </c>
      <c r="E13915" s="10">
        <v>5.65</v>
      </c>
      <c r="F13915">
        <v>10.53</v>
      </c>
    </row>
    <row r="13916" spans="1:6" x14ac:dyDescent="0.25">
      <c r="A13916">
        <v>44</v>
      </c>
      <c r="B13916" t="str">
        <f>_xlfn.XLOOKUP(A13916,DW_RLC!$A:$A,DW_RLC!$B:$B,0,0,1)</f>
        <v>TOMATE</v>
      </c>
      <c r="C13916" t="s">
        <v>128</v>
      </c>
      <c r="D13916" s="2">
        <v>44888</v>
      </c>
      <c r="E13916" s="10">
        <v>5.65</v>
      </c>
      <c r="F13916">
        <v>10.53</v>
      </c>
    </row>
    <row r="13917" spans="1:6" x14ac:dyDescent="0.25">
      <c r="A13917">
        <v>44</v>
      </c>
      <c r="B13917" t="str">
        <f>_xlfn.XLOOKUP(A13917,DW_RLC!$A:$A,DW_RLC!$B:$B,0,0,1)</f>
        <v>TOMATE</v>
      </c>
      <c r="C13917" t="s">
        <v>128</v>
      </c>
      <c r="D13917" s="2">
        <v>44889</v>
      </c>
      <c r="E13917" s="10">
        <v>5.65</v>
      </c>
      <c r="F13917">
        <v>10.53</v>
      </c>
    </row>
    <row r="13918" spans="1:6" x14ac:dyDescent="0.25">
      <c r="A13918">
        <v>44</v>
      </c>
      <c r="B13918" t="str">
        <f>_xlfn.XLOOKUP(A13918,DW_RLC!$A:$A,DW_RLC!$B:$B,0,0,1)</f>
        <v>TOMATE</v>
      </c>
      <c r="C13918" t="s">
        <v>128</v>
      </c>
      <c r="D13918" s="2">
        <v>44890</v>
      </c>
      <c r="E13918" s="10">
        <v>5.65</v>
      </c>
      <c r="F13918">
        <v>10.53</v>
      </c>
    </row>
    <row r="13919" spans="1:6" x14ac:dyDescent="0.25">
      <c r="A13919">
        <v>44</v>
      </c>
      <c r="B13919" t="str">
        <f>_xlfn.XLOOKUP(A13919,DW_RLC!$A:$A,DW_RLC!$B:$B,0,0,1)</f>
        <v>TOMATE</v>
      </c>
      <c r="C13919" t="s">
        <v>128</v>
      </c>
      <c r="D13919" s="2">
        <v>44893</v>
      </c>
      <c r="E13919" s="10">
        <v>5.65</v>
      </c>
      <c r="F13919">
        <v>10.53</v>
      </c>
    </row>
    <row r="13920" spans="1:6" x14ac:dyDescent="0.25">
      <c r="A13920">
        <v>44</v>
      </c>
      <c r="B13920" t="str">
        <f>_xlfn.XLOOKUP(A13920,DW_RLC!$A:$A,DW_RLC!$B:$B,0,0,1)</f>
        <v>TOMATE</v>
      </c>
      <c r="C13920" t="s">
        <v>128</v>
      </c>
      <c r="D13920" s="2">
        <v>44894</v>
      </c>
      <c r="E13920" s="10">
        <v>5.66</v>
      </c>
      <c r="F13920">
        <v>10.54</v>
      </c>
    </row>
    <row r="13921" spans="1:6" x14ac:dyDescent="0.25">
      <c r="A13921">
        <v>44</v>
      </c>
      <c r="B13921" t="str">
        <f>_xlfn.XLOOKUP(A13921,DW_RLC!$A:$A,DW_RLC!$B:$B,0,0,1)</f>
        <v>TOMATE</v>
      </c>
      <c r="C13921" t="s">
        <v>128</v>
      </c>
      <c r="D13921" s="2">
        <v>44895</v>
      </c>
      <c r="E13921" s="10">
        <v>5.66</v>
      </c>
      <c r="F13921">
        <v>10.54</v>
      </c>
    </row>
    <row r="13922" spans="1:6" x14ac:dyDescent="0.25">
      <c r="A13922">
        <v>44</v>
      </c>
      <c r="B13922" t="str">
        <f>_xlfn.XLOOKUP(A13922,DW_RLC!$A:$A,DW_RLC!$B:$B,0,0,1)</f>
        <v>TOMATE</v>
      </c>
      <c r="C13922" t="s">
        <v>128</v>
      </c>
      <c r="D13922" s="2">
        <v>44896</v>
      </c>
      <c r="E13922" s="10">
        <v>6.06</v>
      </c>
      <c r="F13922">
        <v>10.94</v>
      </c>
    </row>
    <row r="13923" spans="1:6" x14ac:dyDescent="0.25">
      <c r="A13923">
        <v>44</v>
      </c>
      <c r="B13923" t="str">
        <f>_xlfn.XLOOKUP(A13923,DW_RLC!$A:$A,DW_RLC!$B:$B,0,0,1)</f>
        <v>TOMATE</v>
      </c>
      <c r="C13923" t="s">
        <v>128</v>
      </c>
      <c r="D13923" s="2">
        <v>44896</v>
      </c>
      <c r="E13923" s="10">
        <v>6.62</v>
      </c>
      <c r="F13923">
        <v>11.5</v>
      </c>
    </row>
    <row r="13924" spans="1:6" x14ac:dyDescent="0.25">
      <c r="A13924">
        <v>44</v>
      </c>
      <c r="B13924" t="str">
        <f>_xlfn.XLOOKUP(A13924,DW_RLC!$A:$A,DW_RLC!$B:$B,0,0,1)</f>
        <v>TOMATE</v>
      </c>
      <c r="C13924" t="s">
        <v>128</v>
      </c>
      <c r="D13924" s="2">
        <v>44897</v>
      </c>
      <c r="E13924" s="10">
        <v>7.22</v>
      </c>
      <c r="F13924">
        <v>12.11</v>
      </c>
    </row>
    <row r="13925" spans="1:6" x14ac:dyDescent="0.25">
      <c r="A13925">
        <v>44</v>
      </c>
      <c r="B13925" t="str">
        <f>_xlfn.XLOOKUP(A13925,DW_RLC!$A:$A,DW_RLC!$B:$B,0,0,1)</f>
        <v>TOMATE</v>
      </c>
      <c r="C13925" t="s">
        <v>128</v>
      </c>
      <c r="D13925" s="2">
        <v>44897</v>
      </c>
      <c r="E13925" s="10">
        <v>7.63</v>
      </c>
      <c r="F13925">
        <v>12.52</v>
      </c>
    </row>
    <row r="13926" spans="1:6" x14ac:dyDescent="0.25">
      <c r="A13926">
        <v>44</v>
      </c>
      <c r="B13926" t="str">
        <f>_xlfn.XLOOKUP(A13926,DW_RLC!$A:$A,DW_RLC!$B:$B,0,0,1)</f>
        <v>TOMATE</v>
      </c>
      <c r="C13926" t="s">
        <v>128</v>
      </c>
      <c r="D13926" s="2">
        <v>44900</v>
      </c>
      <c r="E13926" s="10">
        <v>7.97</v>
      </c>
      <c r="F13926">
        <v>12.85</v>
      </c>
    </row>
    <row r="13927" spans="1:6" x14ac:dyDescent="0.25">
      <c r="A13927">
        <v>44</v>
      </c>
      <c r="B13927" t="str">
        <f>_xlfn.XLOOKUP(A13927,DW_RLC!$A:$A,DW_RLC!$B:$B,0,0,1)</f>
        <v>TOMATE</v>
      </c>
      <c r="C13927" t="s">
        <v>128</v>
      </c>
      <c r="D13927" s="2">
        <v>44900</v>
      </c>
      <c r="E13927" s="10">
        <v>8.25</v>
      </c>
      <c r="F13927">
        <v>13.13</v>
      </c>
    </row>
    <row r="13928" spans="1:6" x14ac:dyDescent="0.25">
      <c r="A13928">
        <v>44</v>
      </c>
      <c r="B13928" t="str">
        <f>_xlfn.XLOOKUP(A13928,DW_RLC!$A:$A,DW_RLC!$B:$B,0,0,1)</f>
        <v>TOMATE</v>
      </c>
      <c r="C13928" t="s">
        <v>128</v>
      </c>
      <c r="D13928" s="2">
        <v>44901</v>
      </c>
      <c r="E13928" s="10">
        <v>8.4499999999999993</v>
      </c>
      <c r="F13928">
        <v>13.33</v>
      </c>
    </row>
    <row r="13929" spans="1:6" x14ac:dyDescent="0.25">
      <c r="A13929">
        <v>44</v>
      </c>
      <c r="B13929" t="str">
        <f>_xlfn.XLOOKUP(A13929,DW_RLC!$A:$A,DW_RLC!$B:$B,0,0,1)</f>
        <v>TOMATE</v>
      </c>
      <c r="C13929" t="s">
        <v>128</v>
      </c>
      <c r="D13929" s="2">
        <v>44901</v>
      </c>
      <c r="E13929" s="10">
        <v>8.5500000000000007</v>
      </c>
      <c r="F13929">
        <v>13.43</v>
      </c>
    </row>
    <row r="13930" spans="1:6" x14ac:dyDescent="0.25">
      <c r="A13930">
        <v>44</v>
      </c>
      <c r="B13930" t="str">
        <f>_xlfn.XLOOKUP(A13930,DW_RLC!$A:$A,DW_RLC!$B:$B,0,0,1)</f>
        <v>TOMATE</v>
      </c>
      <c r="C13930" t="s">
        <v>128</v>
      </c>
      <c r="D13930" s="2">
        <v>44902</v>
      </c>
      <c r="E13930" s="10">
        <v>8.6199999999999992</v>
      </c>
      <c r="F13930">
        <v>13.51</v>
      </c>
    </row>
    <row r="13931" spans="1:6" x14ac:dyDescent="0.25">
      <c r="A13931">
        <v>44</v>
      </c>
      <c r="B13931" t="str">
        <f>_xlfn.XLOOKUP(A13931,DW_RLC!$A:$A,DW_RLC!$B:$B,0,0,1)</f>
        <v>TOMATE</v>
      </c>
      <c r="C13931" t="s">
        <v>128</v>
      </c>
      <c r="D13931" s="2">
        <v>44902</v>
      </c>
      <c r="E13931" s="10">
        <v>8.67</v>
      </c>
      <c r="F13931">
        <v>13.55</v>
      </c>
    </row>
    <row r="13932" spans="1:6" x14ac:dyDescent="0.25">
      <c r="A13932">
        <v>44</v>
      </c>
      <c r="B13932" t="str">
        <f>_xlfn.XLOOKUP(A13932,DW_RLC!$A:$A,DW_RLC!$B:$B,0,0,1)</f>
        <v>TOMATE</v>
      </c>
      <c r="C13932" t="s">
        <v>128</v>
      </c>
      <c r="D13932" s="2">
        <v>44903</v>
      </c>
      <c r="E13932" s="10">
        <v>8.6999999999999993</v>
      </c>
      <c r="F13932">
        <v>13.58</v>
      </c>
    </row>
    <row r="13933" spans="1:6" x14ac:dyDescent="0.25">
      <c r="A13933">
        <v>44</v>
      </c>
      <c r="B13933" t="str">
        <f>_xlfn.XLOOKUP(A13933,DW_RLC!$A:$A,DW_RLC!$B:$B,0,0,1)</f>
        <v>TOMATE</v>
      </c>
      <c r="C13933" t="s">
        <v>128</v>
      </c>
      <c r="D13933" s="2">
        <v>44903</v>
      </c>
      <c r="E13933" s="10">
        <v>8.7100000000000009</v>
      </c>
      <c r="F13933">
        <v>13.59</v>
      </c>
    </row>
    <row r="13934" spans="1:6" x14ac:dyDescent="0.25">
      <c r="A13934">
        <v>44</v>
      </c>
      <c r="B13934" t="str">
        <f>_xlfn.XLOOKUP(A13934,DW_RLC!$A:$A,DW_RLC!$B:$B,0,0,1)</f>
        <v>TOMATE</v>
      </c>
      <c r="C13934" t="s">
        <v>128</v>
      </c>
      <c r="D13934" s="2">
        <v>44904</v>
      </c>
      <c r="E13934" s="10">
        <v>8.7200000000000006</v>
      </c>
      <c r="F13934">
        <v>13.6</v>
      </c>
    </row>
    <row r="13935" spans="1:6" x14ac:dyDescent="0.25">
      <c r="A13935">
        <v>44</v>
      </c>
      <c r="B13935" t="str">
        <f>_xlfn.XLOOKUP(A13935,DW_RLC!$A:$A,DW_RLC!$B:$B,0,0,1)</f>
        <v>TOMATE</v>
      </c>
      <c r="C13935" t="s">
        <v>128</v>
      </c>
      <c r="D13935" s="2">
        <v>44904</v>
      </c>
      <c r="E13935" s="10">
        <v>8.7200000000000006</v>
      </c>
      <c r="F13935">
        <v>13.6</v>
      </c>
    </row>
    <row r="13936" spans="1:6" x14ac:dyDescent="0.25">
      <c r="A13936">
        <v>44</v>
      </c>
      <c r="B13936" t="str">
        <f>_xlfn.XLOOKUP(A13936,DW_RLC!$A:$A,DW_RLC!$B:$B,0,0,1)</f>
        <v>TOMATE</v>
      </c>
      <c r="C13936" t="s">
        <v>128</v>
      </c>
      <c r="D13936" s="2">
        <v>44907</v>
      </c>
      <c r="E13936" s="10">
        <v>8.7200000000000006</v>
      </c>
      <c r="F13936">
        <v>13.6</v>
      </c>
    </row>
    <row r="13937" spans="1:6" x14ac:dyDescent="0.25">
      <c r="A13937">
        <v>44</v>
      </c>
      <c r="B13937" t="str">
        <f>_xlfn.XLOOKUP(A13937,DW_RLC!$A:$A,DW_RLC!$B:$B,0,0,1)</f>
        <v>TOMATE</v>
      </c>
      <c r="C13937" t="s">
        <v>128</v>
      </c>
      <c r="D13937" s="2">
        <v>44907</v>
      </c>
      <c r="E13937" s="10">
        <v>8.7200000000000006</v>
      </c>
      <c r="F13937">
        <v>13.6</v>
      </c>
    </row>
    <row r="13938" spans="1:6" x14ac:dyDescent="0.25">
      <c r="A13938">
        <v>44</v>
      </c>
      <c r="B13938" t="str">
        <f>_xlfn.XLOOKUP(A13938,DW_RLC!$A:$A,DW_RLC!$B:$B,0,0,1)</f>
        <v>TOMATE</v>
      </c>
      <c r="C13938" t="s">
        <v>128</v>
      </c>
      <c r="D13938" s="2">
        <v>44908</v>
      </c>
      <c r="E13938" s="10">
        <v>8.7200000000000006</v>
      </c>
      <c r="F13938">
        <v>13.61</v>
      </c>
    </row>
    <row r="13939" spans="1:6" x14ac:dyDescent="0.25">
      <c r="A13939">
        <v>44</v>
      </c>
      <c r="B13939" t="str">
        <f>_xlfn.XLOOKUP(A13939,DW_RLC!$A:$A,DW_RLC!$B:$B,0,0,1)</f>
        <v>TOMATE</v>
      </c>
      <c r="C13939" t="s">
        <v>128</v>
      </c>
      <c r="D13939" s="2">
        <v>44908</v>
      </c>
      <c r="E13939" s="10">
        <v>8.7200000000000006</v>
      </c>
      <c r="F13939">
        <v>13.61</v>
      </c>
    </row>
    <row r="13940" spans="1:6" x14ac:dyDescent="0.25">
      <c r="A13940">
        <v>44</v>
      </c>
      <c r="B13940" t="str">
        <f>_xlfn.XLOOKUP(A13940,DW_RLC!$A:$A,DW_RLC!$B:$B,0,0,1)</f>
        <v>TOMATE</v>
      </c>
      <c r="C13940" t="s">
        <v>128</v>
      </c>
      <c r="D13940" s="2">
        <v>44909</v>
      </c>
      <c r="E13940" s="10">
        <v>8.7200000000000006</v>
      </c>
      <c r="F13940">
        <v>13.61</v>
      </c>
    </row>
    <row r="13941" spans="1:6" x14ac:dyDescent="0.25">
      <c r="A13941">
        <v>44</v>
      </c>
      <c r="B13941" t="str">
        <f>_xlfn.XLOOKUP(A13941,DW_RLC!$A:$A,DW_RLC!$B:$B,0,0,1)</f>
        <v>TOMATE</v>
      </c>
      <c r="C13941" t="s">
        <v>128</v>
      </c>
      <c r="D13941" s="2">
        <v>44909</v>
      </c>
      <c r="E13941" s="10">
        <v>8.7200000000000006</v>
      </c>
      <c r="F13941">
        <v>13.61</v>
      </c>
    </row>
    <row r="13942" spans="1:6" x14ac:dyDescent="0.25">
      <c r="A13942">
        <v>44</v>
      </c>
      <c r="B13942" t="str">
        <f>_xlfn.XLOOKUP(A13942,DW_RLC!$A:$A,DW_RLC!$B:$B,0,0,1)</f>
        <v>TOMATE</v>
      </c>
      <c r="C13942" t="s">
        <v>128</v>
      </c>
      <c r="D13942" s="2">
        <v>44910</v>
      </c>
      <c r="E13942" s="10">
        <v>8.7200000000000006</v>
      </c>
      <c r="F13942">
        <v>13.61</v>
      </c>
    </row>
    <row r="13943" spans="1:6" x14ac:dyDescent="0.25">
      <c r="A13943">
        <v>44</v>
      </c>
      <c r="B13943" t="str">
        <f>_xlfn.XLOOKUP(A13943,DW_RLC!$A:$A,DW_RLC!$B:$B,0,0,1)</f>
        <v>TOMATE</v>
      </c>
      <c r="C13943" t="s">
        <v>128</v>
      </c>
      <c r="D13943" s="2">
        <v>44910</v>
      </c>
      <c r="E13943" s="10">
        <v>8.7200000000000006</v>
      </c>
      <c r="F13943">
        <v>13.61</v>
      </c>
    </row>
    <row r="13944" spans="1:6" x14ac:dyDescent="0.25">
      <c r="A13944">
        <v>44</v>
      </c>
      <c r="B13944" t="str">
        <f>_xlfn.XLOOKUP(A13944,DW_RLC!$A:$A,DW_RLC!$B:$B,0,0,1)</f>
        <v>TOMATE</v>
      </c>
      <c r="C13944" t="s">
        <v>128</v>
      </c>
      <c r="D13944" s="2">
        <v>44911</v>
      </c>
      <c r="E13944" s="10">
        <v>8.7200000000000006</v>
      </c>
      <c r="F13944">
        <v>13.61</v>
      </c>
    </row>
    <row r="13945" spans="1:6" x14ac:dyDescent="0.25">
      <c r="A13945">
        <v>44</v>
      </c>
      <c r="B13945" t="str">
        <f>_xlfn.XLOOKUP(A13945,DW_RLC!$A:$A,DW_RLC!$B:$B,0,0,1)</f>
        <v>TOMATE</v>
      </c>
      <c r="C13945" t="s">
        <v>128</v>
      </c>
      <c r="D13945" s="2">
        <v>44911</v>
      </c>
      <c r="E13945" s="10">
        <v>8.7200000000000006</v>
      </c>
      <c r="F13945">
        <v>13.61</v>
      </c>
    </row>
    <row r="13946" spans="1:6" x14ac:dyDescent="0.25">
      <c r="A13946">
        <v>44</v>
      </c>
      <c r="B13946" t="str">
        <f>_xlfn.XLOOKUP(A13946,DW_RLC!$A:$A,DW_RLC!$B:$B,0,0,1)</f>
        <v>TOMATE</v>
      </c>
      <c r="C13946" t="s">
        <v>128</v>
      </c>
      <c r="D13946" s="2">
        <v>44914</v>
      </c>
      <c r="E13946" s="10">
        <v>8.73</v>
      </c>
      <c r="F13946">
        <v>13.61</v>
      </c>
    </row>
    <row r="13947" spans="1:6" x14ac:dyDescent="0.25">
      <c r="A13947">
        <v>44</v>
      </c>
      <c r="B13947" t="str">
        <f>_xlfn.XLOOKUP(A13947,DW_RLC!$A:$A,DW_RLC!$B:$B,0,0,1)</f>
        <v>TOMATE</v>
      </c>
      <c r="C13947" t="s">
        <v>128</v>
      </c>
      <c r="D13947" s="2">
        <v>44914</v>
      </c>
      <c r="E13947" s="10">
        <v>8.73</v>
      </c>
      <c r="F13947">
        <v>13.61</v>
      </c>
    </row>
    <row r="13948" spans="1:6" x14ac:dyDescent="0.25">
      <c r="A13948">
        <v>44</v>
      </c>
      <c r="B13948" t="str">
        <f>_xlfn.XLOOKUP(A13948,DW_RLC!$A:$A,DW_RLC!$B:$B,0,0,1)</f>
        <v>TOMATE</v>
      </c>
      <c r="C13948" t="s">
        <v>128</v>
      </c>
      <c r="D13948" s="2">
        <v>44915</v>
      </c>
      <c r="E13948" s="10">
        <v>8.73</v>
      </c>
      <c r="F13948">
        <v>13.61</v>
      </c>
    </row>
    <row r="13949" spans="1:6" x14ac:dyDescent="0.25">
      <c r="A13949">
        <v>44</v>
      </c>
      <c r="B13949" t="str">
        <f>_xlfn.XLOOKUP(A13949,DW_RLC!$A:$A,DW_RLC!$B:$B,0,0,1)</f>
        <v>TOMATE</v>
      </c>
      <c r="C13949" t="s">
        <v>128</v>
      </c>
      <c r="D13949" s="2">
        <v>44915</v>
      </c>
      <c r="E13949" s="10">
        <v>8.73</v>
      </c>
      <c r="F13949">
        <v>13.61</v>
      </c>
    </row>
    <row r="13950" spans="1:6" x14ac:dyDescent="0.25">
      <c r="A13950">
        <v>44</v>
      </c>
      <c r="B13950" t="str">
        <f>_xlfn.XLOOKUP(A13950,DW_RLC!$A:$A,DW_RLC!$B:$B,0,0,1)</f>
        <v>TOMATE</v>
      </c>
      <c r="C13950" t="s">
        <v>128</v>
      </c>
      <c r="D13950" s="2">
        <v>44916</v>
      </c>
      <c r="E13950" s="10">
        <v>8.73</v>
      </c>
      <c r="F13950">
        <v>13.61</v>
      </c>
    </row>
    <row r="13951" spans="1:6" x14ac:dyDescent="0.25">
      <c r="A13951">
        <v>44</v>
      </c>
      <c r="B13951" t="str">
        <f>_xlfn.XLOOKUP(A13951,DW_RLC!$A:$A,DW_RLC!$B:$B,0,0,1)</f>
        <v>TOMATE</v>
      </c>
      <c r="C13951" t="s">
        <v>128</v>
      </c>
      <c r="D13951" s="2">
        <v>44916</v>
      </c>
      <c r="E13951" s="10">
        <v>8.73</v>
      </c>
      <c r="F13951">
        <v>13.61</v>
      </c>
    </row>
    <row r="13952" spans="1:6" x14ac:dyDescent="0.25">
      <c r="A13952">
        <v>44</v>
      </c>
      <c r="B13952" t="str">
        <f>_xlfn.XLOOKUP(A13952,DW_RLC!$A:$A,DW_RLC!$B:$B,0,0,1)</f>
        <v>TOMATE</v>
      </c>
      <c r="C13952" t="s">
        <v>128</v>
      </c>
      <c r="D13952" s="2">
        <v>44917</v>
      </c>
      <c r="E13952" s="10">
        <v>8.73</v>
      </c>
      <c r="F13952">
        <v>13.61</v>
      </c>
    </row>
    <row r="13953" spans="1:6" x14ac:dyDescent="0.25">
      <c r="A13953">
        <v>44</v>
      </c>
      <c r="B13953" t="str">
        <f>_xlfn.XLOOKUP(A13953,DW_RLC!$A:$A,DW_RLC!$B:$B,0,0,1)</f>
        <v>TOMATE</v>
      </c>
      <c r="C13953" t="s">
        <v>128</v>
      </c>
      <c r="D13953" s="2">
        <v>44917</v>
      </c>
      <c r="E13953" s="10">
        <v>8.73</v>
      </c>
      <c r="F13953">
        <v>13.61</v>
      </c>
    </row>
    <row r="13954" spans="1:6" x14ac:dyDescent="0.25">
      <c r="A13954">
        <v>44</v>
      </c>
      <c r="B13954" t="str">
        <f>_xlfn.XLOOKUP(A13954,DW_RLC!$A:$A,DW_RLC!$B:$B,0,0,1)</f>
        <v>TOMATE</v>
      </c>
      <c r="C13954" t="s">
        <v>128</v>
      </c>
      <c r="D13954" s="2">
        <v>44921</v>
      </c>
      <c r="E13954" s="10">
        <v>8.73</v>
      </c>
      <c r="F13954">
        <v>13.61</v>
      </c>
    </row>
    <row r="13955" spans="1:6" x14ac:dyDescent="0.25">
      <c r="A13955">
        <v>44</v>
      </c>
      <c r="B13955" t="str">
        <f>_xlfn.XLOOKUP(A13955,DW_RLC!$A:$A,DW_RLC!$B:$B,0,0,1)</f>
        <v>TOMATE</v>
      </c>
      <c r="C13955" t="s">
        <v>128</v>
      </c>
      <c r="D13955" s="2">
        <v>44922</v>
      </c>
      <c r="E13955" s="10">
        <v>8.73</v>
      </c>
      <c r="F13955">
        <v>13.61</v>
      </c>
    </row>
    <row r="13956" spans="1:6" x14ac:dyDescent="0.25">
      <c r="A13956">
        <v>44</v>
      </c>
      <c r="B13956" t="str">
        <f>_xlfn.XLOOKUP(A13956,DW_RLC!$A:$A,DW_RLC!$B:$B,0,0,1)</f>
        <v>TOMATE</v>
      </c>
      <c r="C13956" t="s">
        <v>128</v>
      </c>
      <c r="D13956" s="2">
        <v>44923</v>
      </c>
      <c r="E13956" s="10">
        <v>8.73</v>
      </c>
      <c r="F13956">
        <v>13.61</v>
      </c>
    </row>
    <row r="13957" spans="1:6" x14ac:dyDescent="0.25">
      <c r="A13957">
        <v>44</v>
      </c>
      <c r="B13957" t="str">
        <f>_xlfn.XLOOKUP(A13957,DW_RLC!$A:$A,DW_RLC!$B:$B,0,0,1)</f>
        <v>TOMATE</v>
      </c>
      <c r="C13957" t="s">
        <v>128</v>
      </c>
      <c r="D13957" s="2">
        <v>44924</v>
      </c>
      <c r="E13957" s="10">
        <v>8.73</v>
      </c>
      <c r="F13957">
        <v>13.61</v>
      </c>
    </row>
    <row r="13958" spans="1:6" x14ac:dyDescent="0.25">
      <c r="A13958">
        <v>44</v>
      </c>
      <c r="B13958" t="str">
        <f>_xlfn.XLOOKUP(A13958,DW_RLC!$A:$A,DW_RLC!$B:$B,0,0,1)</f>
        <v>TOMATE</v>
      </c>
      <c r="C13958" t="s">
        <v>128</v>
      </c>
      <c r="D13958" s="2">
        <v>44925</v>
      </c>
      <c r="E13958" s="10">
        <v>8.73</v>
      </c>
      <c r="F13958">
        <v>13.61</v>
      </c>
    </row>
    <row r="13959" spans="1:6" x14ac:dyDescent="0.25">
      <c r="A13959">
        <v>44</v>
      </c>
      <c r="B13959" t="str">
        <f>_xlfn.XLOOKUP(A13959,DW_RLC!$A:$A,DW_RLC!$B:$B,0,0,1)</f>
        <v>TOMATE</v>
      </c>
      <c r="C13959" t="s">
        <v>128</v>
      </c>
      <c r="D13959" s="2">
        <v>44928</v>
      </c>
      <c r="E13959" s="10">
        <v>7.76</v>
      </c>
      <c r="F13959">
        <v>12.64</v>
      </c>
    </row>
    <row r="13960" spans="1:6" x14ac:dyDescent="0.25">
      <c r="A13960">
        <v>44</v>
      </c>
      <c r="B13960" t="str">
        <f>_xlfn.XLOOKUP(A13960,DW_RLC!$A:$A,DW_RLC!$B:$B,0,0,1)</f>
        <v>TOMATE</v>
      </c>
      <c r="C13960" t="s">
        <v>128</v>
      </c>
      <c r="D13960" s="2">
        <v>44929</v>
      </c>
      <c r="E13960" s="10">
        <v>7.35</v>
      </c>
      <c r="F13960">
        <v>12.23</v>
      </c>
    </row>
    <row r="13961" spans="1:6" x14ac:dyDescent="0.25">
      <c r="A13961">
        <v>44</v>
      </c>
      <c r="B13961" t="str">
        <f>_xlfn.XLOOKUP(A13961,DW_RLC!$A:$A,DW_RLC!$B:$B,0,0,1)</f>
        <v>TOMATE</v>
      </c>
      <c r="C13961" t="s">
        <v>128</v>
      </c>
      <c r="D13961" s="2">
        <v>44930</v>
      </c>
      <c r="E13961" s="10">
        <v>7.1</v>
      </c>
      <c r="F13961">
        <v>11.98</v>
      </c>
    </row>
    <row r="13962" spans="1:6" x14ac:dyDescent="0.25">
      <c r="A13962">
        <v>45</v>
      </c>
      <c r="B13962" t="str">
        <f>_xlfn.XLOOKUP(A13962,DW_RLC!$A:$A,DW_RLC!$B:$B,0,0,1)</f>
        <v>UVA ITALIA</v>
      </c>
      <c r="C13962" t="s">
        <v>129</v>
      </c>
      <c r="D13962" s="2">
        <v>44677</v>
      </c>
      <c r="E13962" s="10">
        <v>6.9</v>
      </c>
      <c r="F13962">
        <v>9.2100000000000009</v>
      </c>
    </row>
    <row r="13963" spans="1:6" x14ac:dyDescent="0.25">
      <c r="A13963">
        <v>45</v>
      </c>
      <c r="B13963" t="str">
        <f>_xlfn.XLOOKUP(A13963,DW_RLC!$A:$A,DW_RLC!$B:$B,0,0,1)</f>
        <v>UVA ITALIA</v>
      </c>
      <c r="C13963" t="s">
        <v>129</v>
      </c>
      <c r="D13963" s="2">
        <v>44679</v>
      </c>
      <c r="E13963" s="10">
        <v>6.97</v>
      </c>
      <c r="F13963">
        <v>9.2799999999999994</v>
      </c>
    </row>
    <row r="13964" spans="1:6" x14ac:dyDescent="0.25">
      <c r="A13964">
        <v>45</v>
      </c>
      <c r="B13964" t="str">
        <f>_xlfn.XLOOKUP(A13964,DW_RLC!$A:$A,DW_RLC!$B:$B,0,0,1)</f>
        <v>UVA ITALIA</v>
      </c>
      <c r="C13964" t="s">
        <v>129</v>
      </c>
      <c r="D13964" s="2">
        <v>44680</v>
      </c>
      <c r="E13964" s="10">
        <v>6.96</v>
      </c>
      <c r="F13964">
        <v>9.27</v>
      </c>
    </row>
    <row r="13965" spans="1:6" x14ac:dyDescent="0.25">
      <c r="A13965">
        <v>45</v>
      </c>
      <c r="B13965" t="str">
        <f>_xlfn.XLOOKUP(A13965,DW_RLC!$A:$A,DW_RLC!$B:$B,0,0,1)</f>
        <v>UVA ITALIA</v>
      </c>
      <c r="C13965" t="s">
        <v>129</v>
      </c>
      <c r="D13965" s="2">
        <v>44683</v>
      </c>
      <c r="E13965" s="10">
        <v>6.27</v>
      </c>
      <c r="F13965">
        <v>8.58</v>
      </c>
    </row>
    <row r="13966" spans="1:6" x14ac:dyDescent="0.25">
      <c r="A13966">
        <v>45</v>
      </c>
      <c r="B13966" t="str">
        <f>_xlfn.XLOOKUP(A13966,DW_RLC!$A:$A,DW_RLC!$B:$B,0,0,1)</f>
        <v>UVA ITALIA</v>
      </c>
      <c r="C13966" t="s">
        <v>129</v>
      </c>
      <c r="D13966" s="2">
        <v>44684</v>
      </c>
      <c r="E13966" s="10">
        <v>6.22</v>
      </c>
      <c r="F13966">
        <v>8.5299999999999994</v>
      </c>
    </row>
    <row r="13967" spans="1:6" x14ac:dyDescent="0.25">
      <c r="A13967">
        <v>45</v>
      </c>
      <c r="B13967" t="str">
        <f>_xlfn.XLOOKUP(A13967,DW_RLC!$A:$A,DW_RLC!$B:$B,0,0,1)</f>
        <v>UVA ITALIA</v>
      </c>
      <c r="C13967" t="s">
        <v>129</v>
      </c>
      <c r="D13967" s="2">
        <v>44686</v>
      </c>
      <c r="E13967" s="10">
        <v>6.29</v>
      </c>
      <c r="F13967">
        <v>8.6</v>
      </c>
    </row>
    <row r="13968" spans="1:6" x14ac:dyDescent="0.25">
      <c r="A13968">
        <v>45</v>
      </c>
      <c r="B13968" t="str">
        <f>_xlfn.XLOOKUP(A13968,DW_RLC!$A:$A,DW_RLC!$B:$B,0,0,1)</f>
        <v>UVA ITALIA</v>
      </c>
      <c r="C13968" t="s">
        <v>129</v>
      </c>
      <c r="D13968" s="2">
        <v>44690</v>
      </c>
      <c r="E13968" s="10">
        <v>6.28</v>
      </c>
      <c r="F13968">
        <v>8.59</v>
      </c>
    </row>
    <row r="13969" spans="1:6" x14ac:dyDescent="0.25">
      <c r="A13969">
        <v>45</v>
      </c>
      <c r="B13969" t="str">
        <f>_xlfn.XLOOKUP(A13969,DW_RLC!$A:$A,DW_RLC!$B:$B,0,0,1)</f>
        <v>UVA ITALIA</v>
      </c>
      <c r="C13969" t="s">
        <v>129</v>
      </c>
      <c r="D13969" s="2">
        <v>44691</v>
      </c>
      <c r="E13969" s="10">
        <v>6.22</v>
      </c>
      <c r="F13969">
        <v>8.5399999999999991</v>
      </c>
    </row>
    <row r="13970" spans="1:6" x14ac:dyDescent="0.25">
      <c r="A13970">
        <v>45</v>
      </c>
      <c r="B13970" t="str">
        <f>_xlfn.XLOOKUP(A13970,DW_RLC!$A:$A,DW_RLC!$B:$B,0,0,1)</f>
        <v>UVA ITALIA</v>
      </c>
      <c r="C13970" t="s">
        <v>129</v>
      </c>
      <c r="D13970" s="2">
        <v>44692</v>
      </c>
      <c r="E13970" s="10">
        <v>6.23</v>
      </c>
      <c r="F13970">
        <v>8.5500000000000007</v>
      </c>
    </row>
    <row r="13971" spans="1:6" x14ac:dyDescent="0.25">
      <c r="A13971">
        <v>45</v>
      </c>
      <c r="B13971" t="str">
        <f>_xlfn.XLOOKUP(A13971,DW_RLC!$A:$A,DW_RLC!$B:$B,0,0,1)</f>
        <v>UVA ITALIA</v>
      </c>
      <c r="C13971" t="s">
        <v>129</v>
      </c>
      <c r="D13971" s="2">
        <v>44693</v>
      </c>
      <c r="E13971" s="10">
        <v>6.29</v>
      </c>
      <c r="F13971">
        <v>8.61</v>
      </c>
    </row>
    <row r="13972" spans="1:6" x14ac:dyDescent="0.25">
      <c r="A13972">
        <v>45</v>
      </c>
      <c r="B13972" t="str">
        <f>_xlfn.XLOOKUP(A13972,DW_RLC!$A:$A,DW_RLC!$B:$B,0,0,1)</f>
        <v>UVA ITALIA</v>
      </c>
      <c r="C13972" t="s">
        <v>129</v>
      </c>
      <c r="D13972" s="2">
        <v>44694</v>
      </c>
      <c r="E13972" s="10">
        <v>6.28</v>
      </c>
      <c r="F13972">
        <v>8.6</v>
      </c>
    </row>
    <row r="13973" spans="1:6" x14ac:dyDescent="0.25">
      <c r="A13973">
        <v>45</v>
      </c>
      <c r="B13973" t="str">
        <f>_xlfn.XLOOKUP(A13973,DW_RLC!$A:$A,DW_RLC!$B:$B,0,0,1)</f>
        <v>UVA ITALIA</v>
      </c>
      <c r="C13973" t="s">
        <v>129</v>
      </c>
      <c r="D13973" s="2">
        <v>44697</v>
      </c>
      <c r="E13973" s="10">
        <v>6.28</v>
      </c>
      <c r="F13973">
        <v>8.6</v>
      </c>
    </row>
    <row r="13974" spans="1:6" x14ac:dyDescent="0.25">
      <c r="A13974">
        <v>45</v>
      </c>
      <c r="B13974" t="str">
        <f>_xlfn.XLOOKUP(A13974,DW_RLC!$A:$A,DW_RLC!$B:$B,0,0,1)</f>
        <v>UVA ITALIA</v>
      </c>
      <c r="C13974" t="s">
        <v>129</v>
      </c>
      <c r="D13974" s="2">
        <v>44698</v>
      </c>
      <c r="E13974" s="10">
        <v>6.23</v>
      </c>
      <c r="F13974">
        <v>8.5399999999999991</v>
      </c>
    </row>
    <row r="13975" spans="1:6" x14ac:dyDescent="0.25">
      <c r="A13975">
        <v>45</v>
      </c>
      <c r="B13975" t="str">
        <f>_xlfn.XLOOKUP(A13975,DW_RLC!$A:$A,DW_RLC!$B:$B,0,0,1)</f>
        <v>UVA ITALIA</v>
      </c>
      <c r="C13975" t="s">
        <v>129</v>
      </c>
      <c r="D13975" s="2">
        <v>44699</v>
      </c>
      <c r="E13975" s="10">
        <v>6.24</v>
      </c>
      <c r="F13975">
        <v>8.5500000000000007</v>
      </c>
    </row>
    <row r="13976" spans="1:6" x14ac:dyDescent="0.25">
      <c r="A13976">
        <v>45</v>
      </c>
      <c r="B13976" t="str">
        <f>_xlfn.XLOOKUP(A13976,DW_RLC!$A:$A,DW_RLC!$B:$B,0,0,1)</f>
        <v>UVA ITALIA</v>
      </c>
      <c r="C13976" t="s">
        <v>129</v>
      </c>
      <c r="D13976" s="2">
        <v>44700</v>
      </c>
      <c r="E13976" s="10">
        <v>6.3</v>
      </c>
      <c r="F13976">
        <v>8.61</v>
      </c>
    </row>
    <row r="13977" spans="1:6" x14ac:dyDescent="0.25">
      <c r="A13977">
        <v>45</v>
      </c>
      <c r="B13977" t="str">
        <f>_xlfn.XLOOKUP(A13977,DW_RLC!$A:$A,DW_RLC!$B:$B,0,0,1)</f>
        <v>UVA ITALIA</v>
      </c>
      <c r="C13977" t="s">
        <v>129</v>
      </c>
      <c r="D13977" s="2">
        <v>44701</v>
      </c>
      <c r="E13977" s="10">
        <v>6.29</v>
      </c>
      <c r="F13977">
        <v>8.61</v>
      </c>
    </row>
    <row r="13978" spans="1:6" x14ac:dyDescent="0.25">
      <c r="A13978">
        <v>45</v>
      </c>
      <c r="B13978" t="str">
        <f>_xlfn.XLOOKUP(A13978,DW_RLC!$A:$A,DW_RLC!$B:$B,0,0,1)</f>
        <v>UVA ITALIA</v>
      </c>
      <c r="C13978" t="s">
        <v>129</v>
      </c>
      <c r="D13978" s="2">
        <v>44704</v>
      </c>
      <c r="E13978" s="10">
        <v>6.29</v>
      </c>
      <c r="F13978">
        <v>8.61</v>
      </c>
    </row>
    <row r="13979" spans="1:6" x14ac:dyDescent="0.25">
      <c r="A13979">
        <v>45</v>
      </c>
      <c r="B13979" t="str">
        <f>_xlfn.XLOOKUP(A13979,DW_RLC!$A:$A,DW_RLC!$B:$B,0,0,1)</f>
        <v>UVA ITALIA</v>
      </c>
      <c r="C13979" t="s">
        <v>129</v>
      </c>
      <c r="D13979" s="2">
        <v>44705</v>
      </c>
      <c r="E13979" s="10">
        <v>6.24</v>
      </c>
      <c r="F13979">
        <v>8.5500000000000007</v>
      </c>
    </row>
    <row r="13980" spans="1:6" x14ac:dyDescent="0.25">
      <c r="A13980">
        <v>45</v>
      </c>
      <c r="B13980" t="str">
        <f>_xlfn.XLOOKUP(A13980,DW_RLC!$A:$A,DW_RLC!$B:$B,0,0,1)</f>
        <v>UVA ITALIA</v>
      </c>
      <c r="C13980" t="s">
        <v>129</v>
      </c>
      <c r="D13980" s="2">
        <v>44706</v>
      </c>
      <c r="E13980" s="10">
        <v>6.25</v>
      </c>
      <c r="F13980">
        <v>8.56</v>
      </c>
    </row>
    <row r="13981" spans="1:6" x14ac:dyDescent="0.25">
      <c r="A13981">
        <v>45</v>
      </c>
      <c r="B13981" t="str">
        <f>_xlfn.XLOOKUP(A13981,DW_RLC!$A:$A,DW_RLC!$B:$B,0,0,1)</f>
        <v>UVA ITALIA</v>
      </c>
      <c r="C13981" t="s">
        <v>129</v>
      </c>
      <c r="D13981" s="2">
        <v>44707</v>
      </c>
      <c r="E13981" s="10">
        <v>6.31</v>
      </c>
      <c r="F13981">
        <v>8.6199999999999992</v>
      </c>
    </row>
    <row r="13982" spans="1:6" x14ac:dyDescent="0.25">
      <c r="A13982">
        <v>45</v>
      </c>
      <c r="B13982" t="str">
        <f>_xlfn.XLOOKUP(A13982,DW_RLC!$A:$A,DW_RLC!$B:$B,0,0,1)</f>
        <v>UVA ITALIA</v>
      </c>
      <c r="C13982" t="s">
        <v>129</v>
      </c>
      <c r="D13982" s="2">
        <v>44708</v>
      </c>
      <c r="E13982" s="10">
        <v>6.3</v>
      </c>
      <c r="F13982">
        <v>8.61</v>
      </c>
    </row>
    <row r="13983" spans="1:6" x14ac:dyDescent="0.25">
      <c r="A13983">
        <v>45</v>
      </c>
      <c r="B13983" t="str">
        <f>_xlfn.XLOOKUP(A13983,DW_RLC!$A:$A,DW_RLC!$B:$B,0,0,1)</f>
        <v>UVA ITALIA</v>
      </c>
      <c r="C13983" t="s">
        <v>129</v>
      </c>
      <c r="D13983" s="2">
        <v>44711</v>
      </c>
      <c r="E13983" s="10">
        <v>6.35</v>
      </c>
      <c r="F13983">
        <v>8.66</v>
      </c>
    </row>
    <row r="13984" spans="1:6" x14ac:dyDescent="0.25">
      <c r="A13984">
        <v>45</v>
      </c>
      <c r="B13984" t="str">
        <f>_xlfn.XLOOKUP(A13984,DW_RLC!$A:$A,DW_RLC!$B:$B,0,0,1)</f>
        <v>UVA ITALIA</v>
      </c>
      <c r="C13984" t="s">
        <v>129</v>
      </c>
      <c r="D13984" s="2">
        <v>44712</v>
      </c>
      <c r="E13984" s="10">
        <v>6.29</v>
      </c>
      <c r="F13984">
        <v>8.61</v>
      </c>
    </row>
    <row r="13985" spans="1:6" x14ac:dyDescent="0.25">
      <c r="A13985">
        <v>45</v>
      </c>
      <c r="B13985" t="str">
        <f>_xlfn.XLOOKUP(A13985,DW_RLC!$A:$A,DW_RLC!$B:$B,0,0,1)</f>
        <v>UVA ITALIA</v>
      </c>
      <c r="C13985" t="s">
        <v>129</v>
      </c>
      <c r="D13985" s="2">
        <v>44714</v>
      </c>
      <c r="E13985" s="10">
        <v>6.36</v>
      </c>
      <c r="F13985">
        <v>8.67</v>
      </c>
    </row>
    <row r="13986" spans="1:6" x14ac:dyDescent="0.25">
      <c r="A13986">
        <v>45</v>
      </c>
      <c r="B13986" t="str">
        <f>_xlfn.XLOOKUP(A13986,DW_RLC!$A:$A,DW_RLC!$B:$B,0,0,1)</f>
        <v>UVA ITALIA</v>
      </c>
      <c r="C13986" t="s">
        <v>129</v>
      </c>
      <c r="D13986" s="2">
        <v>44715</v>
      </c>
      <c r="E13986" s="10">
        <v>6.35</v>
      </c>
      <c r="F13986">
        <v>8.67</v>
      </c>
    </row>
    <row r="13987" spans="1:6" x14ac:dyDescent="0.25">
      <c r="A13987">
        <v>45</v>
      </c>
      <c r="B13987" t="str">
        <f>_xlfn.XLOOKUP(A13987,DW_RLC!$A:$A,DW_RLC!$B:$B,0,0,1)</f>
        <v>UVA ITALIA</v>
      </c>
      <c r="C13987" t="s">
        <v>129</v>
      </c>
      <c r="D13987" s="2">
        <v>44718</v>
      </c>
      <c r="E13987" s="10">
        <v>6.35</v>
      </c>
      <c r="F13987">
        <v>8.66</v>
      </c>
    </row>
    <row r="13988" spans="1:6" x14ac:dyDescent="0.25">
      <c r="A13988">
        <v>45</v>
      </c>
      <c r="B13988" t="str">
        <f>_xlfn.XLOOKUP(A13988,DW_RLC!$A:$A,DW_RLC!$B:$B,0,0,1)</f>
        <v>UVA ITALIA</v>
      </c>
      <c r="C13988" t="s">
        <v>129</v>
      </c>
      <c r="D13988" s="2">
        <v>44719</v>
      </c>
      <c r="E13988" s="10">
        <v>6.3</v>
      </c>
      <c r="F13988">
        <v>8.61</v>
      </c>
    </row>
    <row r="13989" spans="1:6" x14ac:dyDescent="0.25">
      <c r="A13989">
        <v>45</v>
      </c>
      <c r="B13989" t="str">
        <f>_xlfn.XLOOKUP(A13989,DW_RLC!$A:$A,DW_RLC!$B:$B,0,0,1)</f>
        <v>UVA ITALIA</v>
      </c>
      <c r="C13989" t="s">
        <v>129</v>
      </c>
      <c r="D13989" s="2">
        <v>44720</v>
      </c>
      <c r="E13989" s="10">
        <v>6.31</v>
      </c>
      <c r="F13989">
        <v>8.6199999999999992</v>
      </c>
    </row>
    <row r="13990" spans="1:6" x14ac:dyDescent="0.25">
      <c r="A13990">
        <v>45</v>
      </c>
      <c r="B13990" t="str">
        <f>_xlfn.XLOOKUP(A13990,DW_RLC!$A:$A,DW_RLC!$B:$B,0,0,1)</f>
        <v>UVA ITALIA</v>
      </c>
      <c r="C13990" t="s">
        <v>129</v>
      </c>
      <c r="D13990" s="2">
        <v>44721</v>
      </c>
      <c r="E13990" s="10">
        <v>6.37</v>
      </c>
      <c r="F13990">
        <v>8.68</v>
      </c>
    </row>
    <row r="13991" spans="1:6" x14ac:dyDescent="0.25">
      <c r="A13991">
        <v>45</v>
      </c>
      <c r="B13991" t="str">
        <f>_xlfn.XLOOKUP(A13991,DW_RLC!$A:$A,DW_RLC!$B:$B,0,0,1)</f>
        <v>UVA ITALIA</v>
      </c>
      <c r="C13991" t="s">
        <v>129</v>
      </c>
      <c r="D13991" s="2">
        <v>44722</v>
      </c>
      <c r="E13991" s="10">
        <v>6.36</v>
      </c>
      <c r="F13991">
        <v>8.67</v>
      </c>
    </row>
    <row r="13992" spans="1:6" x14ac:dyDescent="0.25">
      <c r="A13992">
        <v>45</v>
      </c>
      <c r="B13992" t="str">
        <f>_xlfn.XLOOKUP(A13992,DW_RLC!$A:$A,DW_RLC!$B:$B,0,0,1)</f>
        <v>UVA ITALIA</v>
      </c>
      <c r="C13992" t="s">
        <v>129</v>
      </c>
      <c r="D13992" s="2">
        <v>44725</v>
      </c>
      <c r="E13992" s="10">
        <v>6.32</v>
      </c>
      <c r="F13992">
        <v>8.6300000000000008</v>
      </c>
    </row>
    <row r="13993" spans="1:6" x14ac:dyDescent="0.25">
      <c r="A13993">
        <v>45</v>
      </c>
      <c r="B13993" t="str">
        <f>_xlfn.XLOOKUP(A13993,DW_RLC!$A:$A,DW_RLC!$B:$B,0,0,1)</f>
        <v>UVA ITALIA</v>
      </c>
      <c r="C13993" t="s">
        <v>129</v>
      </c>
      <c r="D13993" s="2">
        <v>44726</v>
      </c>
      <c r="E13993" s="10">
        <v>6.26</v>
      </c>
      <c r="F13993">
        <v>8.58</v>
      </c>
    </row>
    <row r="13994" spans="1:6" x14ac:dyDescent="0.25">
      <c r="A13994">
        <v>45</v>
      </c>
      <c r="B13994" t="str">
        <f>_xlfn.XLOOKUP(A13994,DW_RLC!$A:$A,DW_RLC!$B:$B,0,0,1)</f>
        <v>UVA ITALIA</v>
      </c>
      <c r="C13994" t="s">
        <v>129</v>
      </c>
      <c r="D13994" s="2">
        <v>44727</v>
      </c>
      <c r="E13994" s="10">
        <v>6.27</v>
      </c>
      <c r="F13994">
        <v>8.59</v>
      </c>
    </row>
    <row r="13995" spans="1:6" x14ac:dyDescent="0.25">
      <c r="A13995">
        <v>45</v>
      </c>
      <c r="B13995" t="str">
        <f>_xlfn.XLOOKUP(A13995,DW_RLC!$A:$A,DW_RLC!$B:$B,0,0,1)</f>
        <v>UVA ITALIA</v>
      </c>
      <c r="C13995" t="s">
        <v>129</v>
      </c>
      <c r="D13995" s="2">
        <v>44732</v>
      </c>
      <c r="E13995" s="10">
        <v>6.27</v>
      </c>
      <c r="F13995">
        <v>8.59</v>
      </c>
    </row>
    <row r="13996" spans="1:6" x14ac:dyDescent="0.25">
      <c r="A13996">
        <v>45</v>
      </c>
      <c r="B13996" t="str">
        <f>_xlfn.XLOOKUP(A13996,DW_RLC!$A:$A,DW_RLC!$B:$B,0,0,1)</f>
        <v>UVA ITALIA</v>
      </c>
      <c r="C13996" t="s">
        <v>129</v>
      </c>
      <c r="D13996" s="2">
        <v>44733</v>
      </c>
      <c r="E13996" s="10">
        <v>6.22</v>
      </c>
      <c r="F13996">
        <v>8.5299999999999994</v>
      </c>
    </row>
    <row r="13997" spans="1:6" x14ac:dyDescent="0.25">
      <c r="A13997">
        <v>45</v>
      </c>
      <c r="B13997" t="str">
        <f>_xlfn.XLOOKUP(A13997,DW_RLC!$A:$A,DW_RLC!$B:$B,0,0,1)</f>
        <v>UVA ITALIA</v>
      </c>
      <c r="C13997" t="s">
        <v>129</v>
      </c>
      <c r="D13997" s="2">
        <v>44734</v>
      </c>
      <c r="E13997" s="10">
        <v>6.23</v>
      </c>
      <c r="F13997">
        <v>8.5399999999999991</v>
      </c>
    </row>
    <row r="13998" spans="1:6" x14ac:dyDescent="0.25">
      <c r="A13998">
        <v>45</v>
      </c>
      <c r="B13998" t="str">
        <f>_xlfn.XLOOKUP(A13998,DW_RLC!$A:$A,DW_RLC!$B:$B,0,0,1)</f>
        <v>UVA ITALIA</v>
      </c>
      <c r="C13998" t="s">
        <v>129</v>
      </c>
      <c r="D13998" s="2">
        <v>44735</v>
      </c>
      <c r="E13998" s="10">
        <v>6.29</v>
      </c>
      <c r="F13998">
        <v>8.6</v>
      </c>
    </row>
    <row r="13999" spans="1:6" x14ac:dyDescent="0.25">
      <c r="A13999">
        <v>45</v>
      </c>
      <c r="B13999" t="str">
        <f>_xlfn.XLOOKUP(A13999,DW_RLC!$A:$A,DW_RLC!$B:$B,0,0,1)</f>
        <v>UVA ITALIA</v>
      </c>
      <c r="C13999" t="s">
        <v>129</v>
      </c>
      <c r="D13999" s="2">
        <v>44736</v>
      </c>
      <c r="E13999" s="10">
        <v>6.28</v>
      </c>
      <c r="F13999">
        <v>8.59</v>
      </c>
    </row>
    <row r="14000" spans="1:6" x14ac:dyDescent="0.25">
      <c r="A14000">
        <v>45</v>
      </c>
      <c r="B14000" t="str">
        <f>_xlfn.XLOOKUP(A14000,DW_RLC!$A:$A,DW_RLC!$B:$B,0,0,1)</f>
        <v>UVA ITALIA</v>
      </c>
      <c r="C14000" t="s">
        <v>129</v>
      </c>
      <c r="D14000" s="2">
        <v>44739</v>
      </c>
      <c r="E14000" s="10">
        <v>6.28</v>
      </c>
      <c r="F14000">
        <v>8.59</v>
      </c>
    </row>
    <row r="14001" spans="1:6" x14ac:dyDescent="0.25">
      <c r="A14001">
        <v>45</v>
      </c>
      <c r="B14001" t="str">
        <f>_xlfn.XLOOKUP(A14001,DW_RLC!$A:$A,DW_RLC!$B:$B,0,0,1)</f>
        <v>UVA ITALIA</v>
      </c>
      <c r="C14001" t="s">
        <v>129</v>
      </c>
      <c r="D14001" s="2">
        <v>44740</v>
      </c>
      <c r="E14001" s="10">
        <v>6.22</v>
      </c>
      <c r="F14001">
        <v>8.5399999999999991</v>
      </c>
    </row>
    <row r="14002" spans="1:6" x14ac:dyDescent="0.25">
      <c r="A14002">
        <v>45</v>
      </c>
      <c r="B14002" t="str">
        <f>_xlfn.XLOOKUP(A14002,DW_RLC!$A:$A,DW_RLC!$B:$B,0,0,1)</f>
        <v>UVA ITALIA</v>
      </c>
      <c r="C14002" t="s">
        <v>129</v>
      </c>
      <c r="D14002" s="2">
        <v>44741</v>
      </c>
      <c r="E14002" s="10">
        <v>6.23</v>
      </c>
      <c r="F14002">
        <v>8.5500000000000007</v>
      </c>
    </row>
    <row r="14003" spans="1:6" x14ac:dyDescent="0.25">
      <c r="A14003">
        <v>45</v>
      </c>
      <c r="B14003" t="str">
        <f>_xlfn.XLOOKUP(A14003,DW_RLC!$A:$A,DW_RLC!$B:$B,0,0,1)</f>
        <v>UVA ITALIA</v>
      </c>
      <c r="C14003" t="s">
        <v>129</v>
      </c>
      <c r="D14003" s="2">
        <v>44742</v>
      </c>
      <c r="E14003" s="10">
        <v>6.3</v>
      </c>
      <c r="F14003">
        <v>8.61</v>
      </c>
    </row>
    <row r="14004" spans="1:6" x14ac:dyDescent="0.25">
      <c r="A14004">
        <v>45</v>
      </c>
      <c r="B14004" t="str">
        <f>_xlfn.XLOOKUP(A14004,DW_RLC!$A:$A,DW_RLC!$B:$B,0,0,1)</f>
        <v>UVA ITALIA</v>
      </c>
      <c r="C14004" t="s">
        <v>129</v>
      </c>
      <c r="D14004" s="2">
        <v>44743</v>
      </c>
      <c r="E14004" s="10">
        <v>6.37</v>
      </c>
      <c r="F14004">
        <v>8.69</v>
      </c>
    </row>
    <row r="14005" spans="1:6" x14ac:dyDescent="0.25">
      <c r="A14005">
        <v>45</v>
      </c>
      <c r="B14005" t="str">
        <f>_xlfn.XLOOKUP(A14005,DW_RLC!$A:$A,DW_RLC!$B:$B,0,0,1)</f>
        <v>UVA ITALIA</v>
      </c>
      <c r="C14005" t="s">
        <v>129</v>
      </c>
      <c r="D14005" s="2">
        <v>44746</v>
      </c>
      <c r="E14005" s="10">
        <v>6.41</v>
      </c>
      <c r="F14005">
        <v>8.7200000000000006</v>
      </c>
    </row>
    <row r="14006" spans="1:6" x14ac:dyDescent="0.25">
      <c r="A14006">
        <v>45</v>
      </c>
      <c r="B14006" t="str">
        <f>_xlfn.XLOOKUP(A14006,DW_RLC!$A:$A,DW_RLC!$B:$B,0,0,1)</f>
        <v>UVA ITALIA</v>
      </c>
      <c r="C14006" t="s">
        <v>129</v>
      </c>
      <c r="D14006" s="2">
        <v>44747</v>
      </c>
      <c r="E14006" s="10">
        <v>6.35</v>
      </c>
      <c r="F14006">
        <v>8.67</v>
      </c>
    </row>
    <row r="14007" spans="1:6" x14ac:dyDescent="0.25">
      <c r="A14007">
        <v>45</v>
      </c>
      <c r="B14007" t="str">
        <f>_xlfn.XLOOKUP(A14007,DW_RLC!$A:$A,DW_RLC!$B:$B,0,0,1)</f>
        <v>UVA ITALIA</v>
      </c>
      <c r="C14007" t="s">
        <v>129</v>
      </c>
      <c r="D14007" s="2">
        <v>44748</v>
      </c>
      <c r="E14007" s="10">
        <v>6.36</v>
      </c>
      <c r="F14007">
        <v>8.67</v>
      </c>
    </row>
    <row r="14008" spans="1:6" x14ac:dyDescent="0.25">
      <c r="A14008">
        <v>45</v>
      </c>
      <c r="B14008" t="str">
        <f>_xlfn.XLOOKUP(A14008,DW_RLC!$A:$A,DW_RLC!$B:$B,0,0,1)</f>
        <v>UVA ITALIA</v>
      </c>
      <c r="C14008" t="s">
        <v>129</v>
      </c>
      <c r="D14008" s="2">
        <v>44749</v>
      </c>
      <c r="E14008" s="10">
        <v>6.42</v>
      </c>
      <c r="F14008">
        <v>8.74</v>
      </c>
    </row>
    <row r="14009" spans="1:6" x14ac:dyDescent="0.25">
      <c r="A14009">
        <v>45</v>
      </c>
      <c r="B14009" t="str">
        <f>_xlfn.XLOOKUP(A14009,DW_RLC!$A:$A,DW_RLC!$B:$B,0,0,1)</f>
        <v>UVA ITALIA</v>
      </c>
      <c r="C14009" t="s">
        <v>129</v>
      </c>
      <c r="D14009" s="2">
        <v>44750</v>
      </c>
      <c r="E14009" s="10">
        <v>6.41</v>
      </c>
      <c r="F14009">
        <v>8.73</v>
      </c>
    </row>
    <row r="14010" spans="1:6" x14ac:dyDescent="0.25">
      <c r="A14010">
        <v>45</v>
      </c>
      <c r="B14010" t="str">
        <f>_xlfn.XLOOKUP(A14010,DW_RLC!$A:$A,DW_RLC!$B:$B,0,0,1)</f>
        <v>UVA ITALIA</v>
      </c>
      <c r="C14010" t="s">
        <v>129</v>
      </c>
      <c r="D14010" s="2">
        <v>44753</v>
      </c>
      <c r="E14010" s="10">
        <v>6.39</v>
      </c>
      <c r="F14010">
        <v>8.7100000000000009</v>
      </c>
    </row>
    <row r="14011" spans="1:6" x14ac:dyDescent="0.25">
      <c r="A14011">
        <v>45</v>
      </c>
      <c r="B14011" t="str">
        <f>_xlfn.XLOOKUP(A14011,DW_RLC!$A:$A,DW_RLC!$B:$B,0,0,1)</f>
        <v>UVA ITALIA</v>
      </c>
      <c r="C14011" t="s">
        <v>129</v>
      </c>
      <c r="D14011" s="2">
        <v>44754</v>
      </c>
      <c r="E14011" s="10">
        <v>6.34</v>
      </c>
      <c r="F14011">
        <v>8.65</v>
      </c>
    </row>
    <row r="14012" spans="1:6" x14ac:dyDescent="0.25">
      <c r="A14012">
        <v>45</v>
      </c>
      <c r="B14012" t="str">
        <f>_xlfn.XLOOKUP(A14012,DW_RLC!$A:$A,DW_RLC!$B:$B,0,0,1)</f>
        <v>UVA ITALIA</v>
      </c>
      <c r="C14012" t="s">
        <v>129</v>
      </c>
      <c r="D14012" s="2">
        <v>44755</v>
      </c>
      <c r="E14012" s="10">
        <v>6.35</v>
      </c>
      <c r="F14012">
        <v>8.66</v>
      </c>
    </row>
    <row r="14013" spans="1:6" x14ac:dyDescent="0.25">
      <c r="A14013">
        <v>45</v>
      </c>
      <c r="B14013" t="str">
        <f>_xlfn.XLOOKUP(A14013,DW_RLC!$A:$A,DW_RLC!$B:$B,0,0,1)</f>
        <v>UVA ITALIA</v>
      </c>
      <c r="C14013" t="s">
        <v>129</v>
      </c>
      <c r="D14013" s="2">
        <v>44756</v>
      </c>
      <c r="E14013" s="10">
        <v>6.41</v>
      </c>
      <c r="F14013">
        <v>8.7200000000000006</v>
      </c>
    </row>
    <row r="14014" spans="1:6" x14ac:dyDescent="0.25">
      <c r="A14014">
        <v>45</v>
      </c>
      <c r="B14014" t="str">
        <f>_xlfn.XLOOKUP(A14014,DW_RLC!$A:$A,DW_RLC!$B:$B,0,0,1)</f>
        <v>UVA ITALIA</v>
      </c>
      <c r="C14014" t="s">
        <v>129</v>
      </c>
      <c r="D14014" s="2">
        <v>44757</v>
      </c>
      <c r="E14014" s="10">
        <v>6.4</v>
      </c>
      <c r="F14014">
        <v>8.7200000000000006</v>
      </c>
    </row>
    <row r="14015" spans="1:6" x14ac:dyDescent="0.25">
      <c r="A14015">
        <v>45</v>
      </c>
      <c r="B14015" t="str">
        <f>_xlfn.XLOOKUP(A14015,DW_RLC!$A:$A,DW_RLC!$B:$B,0,0,1)</f>
        <v>UVA ITALIA</v>
      </c>
      <c r="C14015" t="s">
        <v>129</v>
      </c>
      <c r="D14015" s="2">
        <v>44760</v>
      </c>
      <c r="E14015" s="10">
        <v>6.4</v>
      </c>
      <c r="F14015">
        <v>8.7200000000000006</v>
      </c>
    </row>
    <row r="14016" spans="1:6" x14ac:dyDescent="0.25">
      <c r="A14016">
        <v>45</v>
      </c>
      <c r="B14016" t="str">
        <f>_xlfn.XLOOKUP(A14016,DW_RLC!$A:$A,DW_RLC!$B:$B,0,0,1)</f>
        <v>UVA ITALIA</v>
      </c>
      <c r="C14016" t="s">
        <v>129</v>
      </c>
      <c r="D14016" s="2">
        <v>44761</v>
      </c>
      <c r="E14016" s="10">
        <v>6.35</v>
      </c>
      <c r="F14016">
        <v>8.66</v>
      </c>
    </row>
    <row r="14017" spans="1:6" x14ac:dyDescent="0.25">
      <c r="A14017">
        <v>45</v>
      </c>
      <c r="B14017" t="str">
        <f>_xlfn.XLOOKUP(A14017,DW_RLC!$A:$A,DW_RLC!$B:$B,0,0,1)</f>
        <v>UVA ITALIA</v>
      </c>
      <c r="C14017" t="s">
        <v>129</v>
      </c>
      <c r="D14017" s="2">
        <v>44762</v>
      </c>
      <c r="E14017" s="10">
        <v>6.36</v>
      </c>
      <c r="F14017">
        <v>8.67</v>
      </c>
    </row>
    <row r="14018" spans="1:6" x14ac:dyDescent="0.25">
      <c r="A14018">
        <v>45</v>
      </c>
      <c r="B14018" t="str">
        <f>_xlfn.XLOOKUP(A14018,DW_RLC!$A:$A,DW_RLC!$B:$B,0,0,1)</f>
        <v>UVA ITALIA</v>
      </c>
      <c r="C14018" t="s">
        <v>129</v>
      </c>
      <c r="D14018" s="2">
        <v>44763</v>
      </c>
      <c r="E14018" s="10">
        <v>6.42</v>
      </c>
      <c r="F14018">
        <v>8.73</v>
      </c>
    </row>
    <row r="14019" spans="1:6" x14ac:dyDescent="0.25">
      <c r="A14019">
        <v>45</v>
      </c>
      <c r="B14019" t="str">
        <f>_xlfn.XLOOKUP(A14019,DW_RLC!$A:$A,DW_RLC!$B:$B,0,0,1)</f>
        <v>UVA ITALIA</v>
      </c>
      <c r="C14019" t="s">
        <v>129</v>
      </c>
      <c r="D14019" s="2">
        <v>44764</v>
      </c>
      <c r="E14019" s="10">
        <v>6.41</v>
      </c>
      <c r="F14019">
        <v>8.7200000000000006</v>
      </c>
    </row>
    <row r="14020" spans="1:6" x14ac:dyDescent="0.25">
      <c r="A14020">
        <v>45</v>
      </c>
      <c r="B14020" t="str">
        <f>_xlfn.XLOOKUP(A14020,DW_RLC!$A:$A,DW_RLC!$B:$B,0,0,1)</f>
        <v>UVA ITALIA</v>
      </c>
      <c r="C14020" t="s">
        <v>129</v>
      </c>
      <c r="D14020" s="2">
        <v>44767</v>
      </c>
      <c r="E14020" s="10">
        <v>6.41</v>
      </c>
      <c r="F14020">
        <v>8.7200000000000006</v>
      </c>
    </row>
    <row r="14021" spans="1:6" x14ac:dyDescent="0.25">
      <c r="A14021">
        <v>45</v>
      </c>
      <c r="B14021" t="str">
        <f>_xlfn.XLOOKUP(A14021,DW_RLC!$A:$A,DW_RLC!$B:$B,0,0,1)</f>
        <v>UVA ITALIA</v>
      </c>
      <c r="C14021" t="s">
        <v>129</v>
      </c>
      <c r="D14021" s="2">
        <v>44768</v>
      </c>
      <c r="E14021" s="10">
        <v>6.35</v>
      </c>
      <c r="F14021">
        <v>8.67</v>
      </c>
    </row>
    <row r="14022" spans="1:6" x14ac:dyDescent="0.25">
      <c r="A14022">
        <v>45</v>
      </c>
      <c r="B14022" t="str">
        <f>_xlfn.XLOOKUP(A14022,DW_RLC!$A:$A,DW_RLC!$B:$B,0,0,1)</f>
        <v>UVA ITALIA</v>
      </c>
      <c r="C14022" t="s">
        <v>129</v>
      </c>
      <c r="D14022" s="2">
        <v>44770</v>
      </c>
      <c r="E14022" s="10">
        <v>6.43</v>
      </c>
      <c r="F14022">
        <v>8.74</v>
      </c>
    </row>
    <row r="14023" spans="1:6" x14ac:dyDescent="0.25">
      <c r="A14023">
        <v>45</v>
      </c>
      <c r="B14023" t="str">
        <f>_xlfn.XLOOKUP(A14023,DW_RLC!$A:$A,DW_RLC!$B:$B,0,0,1)</f>
        <v>UVA ITALIA</v>
      </c>
      <c r="C14023" t="s">
        <v>129</v>
      </c>
      <c r="D14023" s="2">
        <v>44771</v>
      </c>
      <c r="E14023" s="10">
        <v>6.42</v>
      </c>
      <c r="F14023">
        <v>8.73</v>
      </c>
    </row>
    <row r="14024" spans="1:6" x14ac:dyDescent="0.25">
      <c r="A14024">
        <v>45</v>
      </c>
      <c r="B14024" t="str">
        <f>_xlfn.XLOOKUP(A14024,DW_RLC!$A:$A,DW_RLC!$B:$B,0,0,1)</f>
        <v>UVA ITALIA</v>
      </c>
      <c r="C14024" t="s">
        <v>129</v>
      </c>
      <c r="D14024" s="2">
        <v>44774</v>
      </c>
      <c r="E14024" s="10">
        <v>6.42</v>
      </c>
      <c r="F14024">
        <v>8.73</v>
      </c>
    </row>
    <row r="14025" spans="1:6" x14ac:dyDescent="0.25">
      <c r="A14025">
        <v>45</v>
      </c>
      <c r="B14025" t="str">
        <f>_xlfn.XLOOKUP(A14025,DW_RLC!$A:$A,DW_RLC!$B:$B,0,0,1)</f>
        <v>UVA ITALIA</v>
      </c>
      <c r="C14025" t="s">
        <v>129</v>
      </c>
      <c r="D14025" s="2">
        <v>44775</v>
      </c>
      <c r="E14025" s="10">
        <v>6.36</v>
      </c>
      <c r="F14025">
        <v>8.68</v>
      </c>
    </row>
    <row r="14026" spans="1:6" x14ac:dyDescent="0.25">
      <c r="A14026">
        <v>45</v>
      </c>
      <c r="B14026" t="str">
        <f>_xlfn.XLOOKUP(A14026,DW_RLC!$A:$A,DW_RLC!$B:$B,0,0,1)</f>
        <v>UVA ITALIA</v>
      </c>
      <c r="C14026" t="s">
        <v>129</v>
      </c>
      <c r="D14026" s="2">
        <v>44777</v>
      </c>
      <c r="E14026" s="10">
        <v>6.43</v>
      </c>
      <c r="F14026">
        <v>8.75</v>
      </c>
    </row>
    <row r="14027" spans="1:6" x14ac:dyDescent="0.25">
      <c r="A14027">
        <v>45</v>
      </c>
      <c r="B14027" t="str">
        <f>_xlfn.XLOOKUP(A14027,DW_RLC!$A:$A,DW_RLC!$B:$B,0,0,1)</f>
        <v>UVA ITALIA</v>
      </c>
      <c r="C14027" t="s">
        <v>129</v>
      </c>
      <c r="D14027" s="2">
        <v>44778</v>
      </c>
      <c r="E14027" s="10">
        <v>6.42</v>
      </c>
      <c r="F14027">
        <v>8.74</v>
      </c>
    </row>
    <row r="14028" spans="1:6" x14ac:dyDescent="0.25">
      <c r="A14028">
        <v>45</v>
      </c>
      <c r="B14028" t="str">
        <f>_xlfn.XLOOKUP(A14028,DW_RLC!$A:$A,DW_RLC!$B:$B,0,0,1)</f>
        <v>UVA ITALIA</v>
      </c>
      <c r="C14028" t="s">
        <v>129</v>
      </c>
      <c r="D14028" s="2">
        <v>44781</v>
      </c>
      <c r="E14028" s="10">
        <v>6.42</v>
      </c>
      <c r="F14028">
        <v>8.74</v>
      </c>
    </row>
    <row r="14029" spans="1:6" x14ac:dyDescent="0.25">
      <c r="A14029">
        <v>45</v>
      </c>
      <c r="B14029" t="str">
        <f>_xlfn.XLOOKUP(A14029,DW_RLC!$A:$A,DW_RLC!$B:$B,0,0,1)</f>
        <v>UVA ITALIA</v>
      </c>
      <c r="C14029" t="s">
        <v>129</v>
      </c>
      <c r="D14029" s="2">
        <v>44782</v>
      </c>
      <c r="E14029" s="10">
        <v>6.37</v>
      </c>
      <c r="F14029">
        <v>8.68</v>
      </c>
    </row>
    <row r="14030" spans="1:6" x14ac:dyDescent="0.25">
      <c r="A14030">
        <v>45</v>
      </c>
      <c r="B14030" t="str">
        <f>_xlfn.XLOOKUP(A14030,DW_RLC!$A:$A,DW_RLC!$B:$B,0,0,1)</f>
        <v>UVA ITALIA</v>
      </c>
      <c r="C14030" t="s">
        <v>129</v>
      </c>
      <c r="D14030" s="2">
        <v>44806</v>
      </c>
      <c r="E14030" s="10">
        <v>6.46</v>
      </c>
      <c r="F14030">
        <v>8.7799999999999994</v>
      </c>
    </row>
    <row r="14031" spans="1:6" x14ac:dyDescent="0.25">
      <c r="A14031">
        <v>45</v>
      </c>
      <c r="B14031" t="str">
        <f>_xlfn.XLOOKUP(A14031,DW_RLC!$A:$A,DW_RLC!$B:$B,0,0,1)</f>
        <v>UVA ITALIA</v>
      </c>
      <c r="C14031" t="s">
        <v>129</v>
      </c>
      <c r="D14031" s="2">
        <v>44809</v>
      </c>
      <c r="E14031" s="10">
        <v>6.46</v>
      </c>
      <c r="F14031">
        <v>8.7799999999999994</v>
      </c>
    </row>
    <row r="14032" spans="1:6" x14ac:dyDescent="0.25">
      <c r="A14032">
        <v>45</v>
      </c>
      <c r="B14032" t="str">
        <f>_xlfn.XLOOKUP(A14032,DW_RLC!$A:$A,DW_RLC!$B:$B,0,0,1)</f>
        <v>UVA ITALIA</v>
      </c>
      <c r="C14032" t="s">
        <v>129</v>
      </c>
      <c r="D14032" s="2">
        <v>44810</v>
      </c>
      <c r="E14032" s="10">
        <v>6.41</v>
      </c>
      <c r="F14032">
        <v>8.7200000000000006</v>
      </c>
    </row>
    <row r="14033" spans="1:6" x14ac:dyDescent="0.25">
      <c r="A14033">
        <v>45</v>
      </c>
      <c r="B14033" t="str">
        <f>_xlfn.XLOOKUP(A14033,DW_RLC!$A:$A,DW_RLC!$B:$B,0,0,1)</f>
        <v>UVA ITALIA</v>
      </c>
      <c r="C14033" t="s">
        <v>129</v>
      </c>
      <c r="D14033" s="2">
        <v>44812</v>
      </c>
      <c r="E14033" s="10">
        <v>6.48</v>
      </c>
      <c r="F14033">
        <v>8.7899999999999991</v>
      </c>
    </row>
    <row r="14034" spans="1:6" x14ac:dyDescent="0.25">
      <c r="A14034">
        <v>45</v>
      </c>
      <c r="B14034" t="str">
        <f>_xlfn.XLOOKUP(A14034,DW_RLC!$A:$A,DW_RLC!$B:$B,0,0,1)</f>
        <v>UVA ITALIA</v>
      </c>
      <c r="C14034" t="s">
        <v>129</v>
      </c>
      <c r="D14034" s="2">
        <v>44816</v>
      </c>
      <c r="E14034" s="10">
        <v>6.47</v>
      </c>
      <c r="F14034">
        <v>8.7799999999999994</v>
      </c>
    </row>
    <row r="14035" spans="1:6" x14ac:dyDescent="0.25">
      <c r="A14035">
        <v>45</v>
      </c>
      <c r="B14035" t="str">
        <f>_xlfn.XLOOKUP(A14035,DW_RLC!$A:$A,DW_RLC!$B:$B,0,0,1)</f>
        <v>UVA ITALIA</v>
      </c>
      <c r="C14035" t="s">
        <v>129</v>
      </c>
      <c r="D14035" s="2">
        <v>44819</v>
      </c>
      <c r="E14035" s="10">
        <v>6.49</v>
      </c>
      <c r="F14035">
        <v>8.8000000000000007</v>
      </c>
    </row>
    <row r="14036" spans="1:6" x14ac:dyDescent="0.25">
      <c r="A14036">
        <v>45</v>
      </c>
      <c r="B14036" t="str">
        <f>_xlfn.XLOOKUP(A14036,DW_RLC!$A:$A,DW_RLC!$B:$B,0,0,1)</f>
        <v>UVA ITALIA</v>
      </c>
      <c r="C14036" t="s">
        <v>129</v>
      </c>
      <c r="D14036" s="2">
        <v>44823</v>
      </c>
      <c r="E14036" s="10">
        <v>6.48</v>
      </c>
      <c r="F14036">
        <v>8.7899999999999991</v>
      </c>
    </row>
    <row r="14037" spans="1:6" x14ac:dyDescent="0.25">
      <c r="A14037">
        <v>45</v>
      </c>
      <c r="B14037" t="str">
        <f>_xlfn.XLOOKUP(A14037,DW_RLC!$A:$A,DW_RLC!$B:$B,0,0,1)</f>
        <v>UVA ITALIA</v>
      </c>
      <c r="C14037" t="s">
        <v>129</v>
      </c>
      <c r="D14037" s="2">
        <v>44824</v>
      </c>
      <c r="E14037" s="10">
        <v>6.42</v>
      </c>
      <c r="F14037">
        <v>8.74</v>
      </c>
    </row>
    <row r="14038" spans="1:6" x14ac:dyDescent="0.25">
      <c r="A14038">
        <v>45</v>
      </c>
      <c r="B14038" t="str">
        <f>_xlfn.XLOOKUP(A14038,DW_RLC!$A:$A,DW_RLC!$B:$B,0,0,1)</f>
        <v>UVA ITALIA</v>
      </c>
      <c r="C14038" t="s">
        <v>129</v>
      </c>
      <c r="D14038" s="2">
        <v>44825</v>
      </c>
      <c r="E14038" s="10">
        <v>6.43</v>
      </c>
      <c r="F14038">
        <v>8.75</v>
      </c>
    </row>
    <row r="14039" spans="1:6" x14ac:dyDescent="0.25">
      <c r="A14039">
        <v>45</v>
      </c>
      <c r="B14039" t="str">
        <f>_xlfn.XLOOKUP(A14039,DW_RLC!$A:$A,DW_RLC!$B:$B,0,0,1)</f>
        <v>UVA ITALIA</v>
      </c>
      <c r="C14039" t="s">
        <v>129</v>
      </c>
      <c r="D14039" s="2">
        <v>44826</v>
      </c>
      <c r="E14039" s="10">
        <v>6.49</v>
      </c>
      <c r="F14039">
        <v>8.81</v>
      </c>
    </row>
    <row r="14040" spans="1:6" x14ac:dyDescent="0.25">
      <c r="A14040">
        <v>45</v>
      </c>
      <c r="B14040" t="str">
        <f>_xlfn.XLOOKUP(A14040,DW_RLC!$A:$A,DW_RLC!$B:$B,0,0,1)</f>
        <v>UVA ITALIA</v>
      </c>
      <c r="C14040" t="s">
        <v>129</v>
      </c>
      <c r="D14040" s="2">
        <v>44827</v>
      </c>
      <c r="E14040" s="10">
        <v>6.48</v>
      </c>
      <c r="F14040">
        <v>8.8000000000000007</v>
      </c>
    </row>
    <row r="14041" spans="1:6" x14ac:dyDescent="0.25">
      <c r="A14041">
        <v>45</v>
      </c>
      <c r="B14041" t="str">
        <f>_xlfn.XLOOKUP(A14041,DW_RLC!$A:$A,DW_RLC!$B:$B,0,0,1)</f>
        <v>UVA ITALIA</v>
      </c>
      <c r="C14041" t="s">
        <v>129</v>
      </c>
      <c r="D14041" s="2">
        <v>44830</v>
      </c>
      <c r="E14041" s="10">
        <v>6.48</v>
      </c>
      <c r="F14041">
        <v>8.7899999999999991</v>
      </c>
    </row>
    <row r="14042" spans="1:6" x14ac:dyDescent="0.25">
      <c r="A14042">
        <v>45</v>
      </c>
      <c r="B14042" t="str">
        <f>_xlfn.XLOOKUP(A14042,DW_RLC!$A:$A,DW_RLC!$B:$B,0,0,1)</f>
        <v>UVA ITALIA</v>
      </c>
      <c r="C14042" t="s">
        <v>129</v>
      </c>
      <c r="D14042" s="2">
        <v>44837</v>
      </c>
      <c r="E14042" s="10">
        <v>6.5</v>
      </c>
      <c r="F14042">
        <v>8.81</v>
      </c>
    </row>
    <row r="14043" spans="1:6" x14ac:dyDescent="0.25">
      <c r="A14043">
        <v>45</v>
      </c>
      <c r="B14043" t="str">
        <f>_xlfn.XLOOKUP(A14043,DW_RLC!$A:$A,DW_RLC!$B:$B,0,0,1)</f>
        <v>UVA ITALIA</v>
      </c>
      <c r="C14043" t="s">
        <v>129</v>
      </c>
      <c r="D14043" s="2">
        <v>44838</v>
      </c>
      <c r="E14043" s="10">
        <v>6.44</v>
      </c>
      <c r="F14043">
        <v>8.76</v>
      </c>
    </row>
    <row r="14044" spans="1:6" x14ac:dyDescent="0.25">
      <c r="A14044">
        <v>45</v>
      </c>
      <c r="B14044" t="str">
        <f>_xlfn.XLOOKUP(A14044,DW_RLC!$A:$A,DW_RLC!$B:$B,0,0,1)</f>
        <v>UVA ITALIA</v>
      </c>
      <c r="C14044" t="s">
        <v>129</v>
      </c>
      <c r="D14044" s="2">
        <v>44839</v>
      </c>
      <c r="E14044" s="10">
        <v>6.45</v>
      </c>
      <c r="F14044">
        <v>8.77</v>
      </c>
    </row>
    <row r="14045" spans="1:6" x14ac:dyDescent="0.25">
      <c r="A14045">
        <v>45</v>
      </c>
      <c r="B14045" t="str">
        <f>_xlfn.XLOOKUP(A14045,DW_RLC!$A:$A,DW_RLC!$B:$B,0,0,1)</f>
        <v>UVA ITALIA</v>
      </c>
      <c r="C14045" t="s">
        <v>129</v>
      </c>
      <c r="D14045" s="2">
        <v>44840</v>
      </c>
      <c r="E14045" s="10">
        <v>6.51</v>
      </c>
      <c r="F14045">
        <v>8.83</v>
      </c>
    </row>
    <row r="14046" spans="1:6" x14ac:dyDescent="0.25">
      <c r="A14046">
        <v>45</v>
      </c>
      <c r="B14046" t="str">
        <f>_xlfn.XLOOKUP(A14046,DW_RLC!$A:$A,DW_RLC!$B:$B,0,0,1)</f>
        <v>UVA ITALIA</v>
      </c>
      <c r="C14046" t="s">
        <v>129</v>
      </c>
      <c r="D14046" s="2">
        <v>44841</v>
      </c>
      <c r="E14046" s="10">
        <v>6.5</v>
      </c>
      <c r="F14046">
        <v>8.82</v>
      </c>
    </row>
    <row r="14047" spans="1:6" x14ac:dyDescent="0.25">
      <c r="A14047">
        <v>45</v>
      </c>
      <c r="B14047" t="str">
        <f>_xlfn.XLOOKUP(A14047,DW_RLC!$A:$A,DW_RLC!$B:$B,0,0,1)</f>
        <v>UVA ITALIA</v>
      </c>
      <c r="C14047" t="s">
        <v>129</v>
      </c>
      <c r="D14047" s="2">
        <v>44844</v>
      </c>
      <c r="E14047" s="10">
        <v>6.49</v>
      </c>
      <c r="F14047">
        <v>8.81</v>
      </c>
    </row>
    <row r="14048" spans="1:6" x14ac:dyDescent="0.25">
      <c r="A14048">
        <v>45</v>
      </c>
      <c r="B14048" t="str">
        <f>_xlfn.XLOOKUP(A14048,DW_RLC!$A:$A,DW_RLC!$B:$B,0,0,1)</f>
        <v>UVA ITALIA</v>
      </c>
      <c r="C14048" t="s">
        <v>129</v>
      </c>
      <c r="D14048" s="2">
        <v>44845</v>
      </c>
      <c r="E14048" s="10">
        <v>6.44</v>
      </c>
      <c r="F14048">
        <v>8.75</v>
      </c>
    </row>
    <row r="14049" spans="1:6" x14ac:dyDescent="0.25">
      <c r="A14049">
        <v>45</v>
      </c>
      <c r="B14049" t="str">
        <f>_xlfn.XLOOKUP(A14049,DW_RLC!$A:$A,DW_RLC!$B:$B,0,0,1)</f>
        <v>UVA ITALIA</v>
      </c>
      <c r="C14049" t="s">
        <v>129</v>
      </c>
      <c r="D14049" s="2">
        <v>44847</v>
      </c>
      <c r="E14049" s="10">
        <v>6.51</v>
      </c>
      <c r="F14049">
        <v>8.82</v>
      </c>
    </row>
    <row r="14050" spans="1:6" x14ac:dyDescent="0.25">
      <c r="A14050">
        <v>45</v>
      </c>
      <c r="B14050" t="str">
        <f>_xlfn.XLOOKUP(A14050,DW_RLC!$A:$A,DW_RLC!$B:$B,0,0,1)</f>
        <v>UVA ITALIA</v>
      </c>
      <c r="C14050" t="s">
        <v>129</v>
      </c>
      <c r="D14050" s="2">
        <v>44848</v>
      </c>
      <c r="E14050" s="10">
        <v>6.5</v>
      </c>
      <c r="F14050">
        <v>8.82</v>
      </c>
    </row>
    <row r="14051" spans="1:6" x14ac:dyDescent="0.25">
      <c r="A14051">
        <v>45</v>
      </c>
      <c r="B14051" t="str">
        <f>_xlfn.XLOOKUP(A14051,DW_RLC!$A:$A,DW_RLC!$B:$B,0,0,1)</f>
        <v>UVA ITALIA</v>
      </c>
      <c r="C14051" t="s">
        <v>129</v>
      </c>
      <c r="D14051" s="2">
        <v>44851</v>
      </c>
      <c r="E14051" s="10">
        <v>6.5</v>
      </c>
      <c r="F14051">
        <v>8.81</v>
      </c>
    </row>
    <row r="14052" spans="1:6" x14ac:dyDescent="0.25">
      <c r="A14052">
        <v>45</v>
      </c>
      <c r="B14052" t="str">
        <f>_xlfn.XLOOKUP(A14052,DW_RLC!$A:$A,DW_RLC!$B:$B,0,0,1)</f>
        <v>UVA ITALIA</v>
      </c>
      <c r="C14052" t="s">
        <v>129</v>
      </c>
      <c r="D14052" s="2">
        <v>44852</v>
      </c>
      <c r="E14052" s="10">
        <v>6.45</v>
      </c>
      <c r="F14052">
        <v>8.76</v>
      </c>
    </row>
    <row r="14053" spans="1:6" x14ac:dyDescent="0.25">
      <c r="A14053">
        <v>45</v>
      </c>
      <c r="B14053" t="str">
        <f>_xlfn.XLOOKUP(A14053,DW_RLC!$A:$A,DW_RLC!$B:$B,0,0,1)</f>
        <v>UVA ITALIA</v>
      </c>
      <c r="C14053" t="s">
        <v>129</v>
      </c>
      <c r="D14053" s="2">
        <v>44853</v>
      </c>
      <c r="E14053" s="10">
        <v>6.46</v>
      </c>
      <c r="F14053">
        <v>8.77</v>
      </c>
    </row>
    <row r="14054" spans="1:6" x14ac:dyDescent="0.25">
      <c r="A14054">
        <v>45</v>
      </c>
      <c r="B14054" t="str">
        <f>_xlfn.XLOOKUP(A14054,DW_RLC!$A:$A,DW_RLC!$B:$B,0,0,1)</f>
        <v>UVA ITALIA</v>
      </c>
      <c r="C14054" t="s">
        <v>129</v>
      </c>
      <c r="D14054" s="2">
        <v>44854</v>
      </c>
      <c r="E14054" s="10">
        <v>6.52</v>
      </c>
      <c r="F14054">
        <v>8.83</v>
      </c>
    </row>
    <row r="14055" spans="1:6" x14ac:dyDescent="0.25">
      <c r="A14055">
        <v>45</v>
      </c>
      <c r="B14055" t="str">
        <f>_xlfn.XLOOKUP(A14055,DW_RLC!$A:$A,DW_RLC!$B:$B,0,0,1)</f>
        <v>UVA ITALIA</v>
      </c>
      <c r="C14055" t="s">
        <v>129</v>
      </c>
      <c r="D14055" s="2">
        <v>44855</v>
      </c>
      <c r="E14055" s="10">
        <v>6.51</v>
      </c>
      <c r="F14055">
        <v>8.82</v>
      </c>
    </row>
    <row r="14056" spans="1:6" x14ac:dyDescent="0.25">
      <c r="A14056">
        <v>45</v>
      </c>
      <c r="B14056" t="str">
        <f>_xlfn.XLOOKUP(A14056,DW_RLC!$A:$A,DW_RLC!$B:$B,0,0,1)</f>
        <v>UVA ITALIA</v>
      </c>
      <c r="C14056" t="s">
        <v>129</v>
      </c>
      <c r="D14056" s="2">
        <v>44859</v>
      </c>
      <c r="E14056" s="10">
        <v>6.46</v>
      </c>
      <c r="F14056">
        <v>8.77</v>
      </c>
    </row>
    <row r="14057" spans="1:6" x14ac:dyDescent="0.25">
      <c r="A14057">
        <v>45</v>
      </c>
      <c r="B14057" t="str">
        <f>_xlfn.XLOOKUP(A14057,DW_RLC!$A:$A,DW_RLC!$B:$B,0,0,1)</f>
        <v>UVA ITALIA</v>
      </c>
      <c r="C14057" t="s">
        <v>129</v>
      </c>
      <c r="D14057" s="2">
        <v>44860</v>
      </c>
      <c r="E14057" s="10">
        <v>6.47</v>
      </c>
      <c r="F14057">
        <v>8.7799999999999994</v>
      </c>
    </row>
    <row r="14058" spans="1:6" x14ac:dyDescent="0.25">
      <c r="A14058">
        <v>45</v>
      </c>
      <c r="B14058" t="str">
        <f>_xlfn.XLOOKUP(A14058,DW_RLC!$A:$A,DW_RLC!$B:$B,0,0,1)</f>
        <v>UVA ITALIA</v>
      </c>
      <c r="C14058" t="s">
        <v>129</v>
      </c>
      <c r="D14058" s="2">
        <v>44861</v>
      </c>
      <c r="E14058" s="10">
        <v>6.53</v>
      </c>
      <c r="F14058">
        <v>8.85</v>
      </c>
    </row>
    <row r="14059" spans="1:6" x14ac:dyDescent="0.25">
      <c r="A14059">
        <v>45</v>
      </c>
      <c r="B14059" t="str">
        <f>_xlfn.XLOOKUP(A14059,DW_RLC!$A:$A,DW_RLC!$B:$B,0,0,1)</f>
        <v>UVA ITALIA</v>
      </c>
      <c r="C14059" t="s">
        <v>129</v>
      </c>
      <c r="D14059" s="2">
        <v>44862</v>
      </c>
      <c r="E14059" s="10">
        <v>6.52</v>
      </c>
      <c r="F14059">
        <v>8.84</v>
      </c>
    </row>
    <row r="14060" spans="1:6" x14ac:dyDescent="0.25">
      <c r="A14060">
        <v>45</v>
      </c>
      <c r="B14060" t="str">
        <f>_xlfn.XLOOKUP(A14060,DW_RLC!$A:$A,DW_RLC!$B:$B,0,0,1)</f>
        <v>UVA ITALIA</v>
      </c>
      <c r="C14060" t="s">
        <v>129</v>
      </c>
      <c r="D14060" s="2">
        <v>44865</v>
      </c>
      <c r="E14060" s="10">
        <v>6.59</v>
      </c>
      <c r="F14060">
        <v>8.91</v>
      </c>
    </row>
    <row r="14061" spans="1:6" x14ac:dyDescent="0.25">
      <c r="A14061">
        <v>45</v>
      </c>
      <c r="B14061" t="str">
        <f>_xlfn.XLOOKUP(A14061,DW_RLC!$A:$A,DW_RLC!$B:$B,0,0,1)</f>
        <v>UVA ITALIA</v>
      </c>
      <c r="C14061" t="s">
        <v>129</v>
      </c>
      <c r="D14061" s="2">
        <v>44866</v>
      </c>
      <c r="E14061" s="10">
        <v>6.53</v>
      </c>
      <c r="F14061">
        <v>8.84</v>
      </c>
    </row>
    <row r="14062" spans="1:6" x14ac:dyDescent="0.25">
      <c r="A14062">
        <v>45</v>
      </c>
      <c r="B14062" t="str">
        <f>_xlfn.XLOOKUP(A14062,DW_RLC!$A:$A,DW_RLC!$B:$B,0,0,1)</f>
        <v>UVA ITALIA</v>
      </c>
      <c r="C14062" t="s">
        <v>129</v>
      </c>
      <c r="D14062" s="2">
        <v>44868</v>
      </c>
      <c r="E14062" s="10">
        <v>6.6</v>
      </c>
      <c r="F14062">
        <v>8.92</v>
      </c>
    </row>
    <row r="14063" spans="1:6" x14ac:dyDescent="0.25">
      <c r="A14063">
        <v>45</v>
      </c>
      <c r="B14063" t="str">
        <f>_xlfn.XLOOKUP(A14063,DW_RLC!$A:$A,DW_RLC!$B:$B,0,0,1)</f>
        <v>UVA ITALIA</v>
      </c>
      <c r="C14063" t="s">
        <v>129</v>
      </c>
      <c r="D14063" s="2">
        <v>44869</v>
      </c>
      <c r="E14063" s="10">
        <v>6.59</v>
      </c>
      <c r="F14063">
        <v>8.91</v>
      </c>
    </row>
    <row r="14064" spans="1:6" x14ac:dyDescent="0.25">
      <c r="A14064">
        <v>45</v>
      </c>
      <c r="B14064" t="str">
        <f>_xlfn.XLOOKUP(A14064,DW_RLC!$A:$A,DW_RLC!$B:$B,0,0,1)</f>
        <v>UVA ITALIA</v>
      </c>
      <c r="C14064" t="s">
        <v>129</v>
      </c>
      <c r="D14064" s="2">
        <v>44872</v>
      </c>
      <c r="E14064" s="10">
        <v>6.59</v>
      </c>
      <c r="F14064">
        <v>8.91</v>
      </c>
    </row>
    <row r="14065" spans="1:6" x14ac:dyDescent="0.25">
      <c r="A14065">
        <v>45</v>
      </c>
      <c r="B14065" t="str">
        <f>_xlfn.XLOOKUP(A14065,DW_RLC!$A:$A,DW_RLC!$B:$B,0,0,1)</f>
        <v>UVA ITALIA</v>
      </c>
      <c r="C14065" t="s">
        <v>129</v>
      </c>
      <c r="D14065" s="2">
        <v>44873</v>
      </c>
      <c r="E14065" s="10">
        <v>6.54</v>
      </c>
      <c r="F14065">
        <v>8.85</v>
      </c>
    </row>
    <row r="14066" spans="1:6" x14ac:dyDescent="0.25">
      <c r="A14066">
        <v>45</v>
      </c>
      <c r="B14066" t="str">
        <f>_xlfn.XLOOKUP(A14066,DW_RLC!$A:$A,DW_RLC!$B:$B,0,0,1)</f>
        <v>UVA ITALIA</v>
      </c>
      <c r="C14066" t="s">
        <v>129</v>
      </c>
      <c r="D14066" s="2">
        <v>44874</v>
      </c>
      <c r="E14066" s="10">
        <v>6.55</v>
      </c>
      <c r="F14066">
        <v>8.86</v>
      </c>
    </row>
    <row r="14067" spans="1:6" x14ac:dyDescent="0.25">
      <c r="A14067">
        <v>45</v>
      </c>
      <c r="B14067" t="str">
        <f>_xlfn.XLOOKUP(A14067,DW_RLC!$A:$A,DW_RLC!$B:$B,0,0,1)</f>
        <v>UVA ITALIA</v>
      </c>
      <c r="C14067" t="s">
        <v>129</v>
      </c>
      <c r="D14067" s="2">
        <v>44875</v>
      </c>
      <c r="E14067" s="10">
        <v>6.61</v>
      </c>
      <c r="F14067">
        <v>8.92</v>
      </c>
    </row>
    <row r="14068" spans="1:6" x14ac:dyDescent="0.25">
      <c r="A14068">
        <v>45</v>
      </c>
      <c r="B14068" t="str">
        <f>_xlfn.XLOOKUP(A14068,DW_RLC!$A:$A,DW_RLC!$B:$B,0,0,1)</f>
        <v>UVA ITALIA</v>
      </c>
      <c r="C14068" t="s">
        <v>129</v>
      </c>
      <c r="D14068" s="2">
        <v>44876</v>
      </c>
      <c r="E14068" s="10">
        <v>6.6</v>
      </c>
      <c r="F14068">
        <v>8.91</v>
      </c>
    </row>
    <row r="14069" spans="1:6" x14ac:dyDescent="0.25">
      <c r="A14069">
        <v>45</v>
      </c>
      <c r="B14069" t="str">
        <f>_xlfn.XLOOKUP(A14069,DW_RLC!$A:$A,DW_RLC!$B:$B,0,0,1)</f>
        <v>UVA ITALIA</v>
      </c>
      <c r="C14069" t="s">
        <v>129</v>
      </c>
      <c r="D14069" s="2">
        <v>44879</v>
      </c>
      <c r="E14069" s="10">
        <v>6.54</v>
      </c>
      <c r="F14069">
        <v>8.85</v>
      </c>
    </row>
    <row r="14070" spans="1:6" x14ac:dyDescent="0.25">
      <c r="A14070">
        <v>45</v>
      </c>
      <c r="B14070" t="str">
        <f>_xlfn.XLOOKUP(A14070,DW_RLC!$A:$A,DW_RLC!$B:$B,0,0,1)</f>
        <v>UVA ITALIA</v>
      </c>
      <c r="C14070" t="s">
        <v>129</v>
      </c>
      <c r="D14070" s="2">
        <v>44881</v>
      </c>
      <c r="E14070" s="10">
        <v>6.49</v>
      </c>
      <c r="F14070">
        <v>8.81</v>
      </c>
    </row>
    <row r="14071" spans="1:6" x14ac:dyDescent="0.25">
      <c r="A14071">
        <v>45</v>
      </c>
      <c r="B14071" t="str">
        <f>_xlfn.XLOOKUP(A14071,DW_RLC!$A:$A,DW_RLC!$B:$B,0,0,1)</f>
        <v>UVA ITALIA</v>
      </c>
      <c r="C14071" t="s">
        <v>129</v>
      </c>
      <c r="D14071" s="2">
        <v>44882</v>
      </c>
      <c r="E14071" s="10">
        <v>6.55</v>
      </c>
      <c r="F14071">
        <v>8.8699999999999992</v>
      </c>
    </row>
    <row r="14072" spans="1:6" x14ac:dyDescent="0.25">
      <c r="A14072">
        <v>45</v>
      </c>
      <c r="B14072" t="str">
        <f>_xlfn.XLOOKUP(A14072,DW_RLC!$A:$A,DW_RLC!$B:$B,0,0,1)</f>
        <v>UVA ITALIA</v>
      </c>
      <c r="C14072" t="s">
        <v>129</v>
      </c>
      <c r="D14072" s="2">
        <v>44883</v>
      </c>
      <c r="E14072" s="10">
        <v>6.54</v>
      </c>
      <c r="F14072">
        <v>8.86</v>
      </c>
    </row>
    <row r="14073" spans="1:6" x14ac:dyDescent="0.25">
      <c r="A14073">
        <v>45</v>
      </c>
      <c r="B14073" t="str">
        <f>_xlfn.XLOOKUP(A14073,DW_RLC!$A:$A,DW_RLC!$B:$B,0,0,1)</f>
        <v>UVA ITALIA</v>
      </c>
      <c r="C14073" t="s">
        <v>129</v>
      </c>
      <c r="D14073" s="2">
        <v>44886</v>
      </c>
      <c r="E14073" s="10">
        <v>6.49</v>
      </c>
      <c r="F14073">
        <v>8.8000000000000007</v>
      </c>
    </row>
    <row r="14074" spans="1:6" x14ac:dyDescent="0.25">
      <c r="A14074">
        <v>45</v>
      </c>
      <c r="B14074" t="str">
        <f>_xlfn.XLOOKUP(A14074,DW_RLC!$A:$A,DW_RLC!$B:$B,0,0,1)</f>
        <v>UVA ITALIA</v>
      </c>
      <c r="C14074" t="s">
        <v>129</v>
      </c>
      <c r="D14074" s="2">
        <v>44887</v>
      </c>
      <c r="E14074" s="10">
        <v>6.44</v>
      </c>
      <c r="F14074">
        <v>8.75</v>
      </c>
    </row>
    <row r="14075" spans="1:6" x14ac:dyDescent="0.25">
      <c r="A14075">
        <v>45</v>
      </c>
      <c r="B14075" t="str">
        <f>_xlfn.XLOOKUP(A14075,DW_RLC!$A:$A,DW_RLC!$B:$B,0,0,1)</f>
        <v>UVA ITALIA</v>
      </c>
      <c r="C14075" t="s">
        <v>129</v>
      </c>
      <c r="D14075" s="2">
        <v>44888</v>
      </c>
      <c r="E14075" s="10">
        <v>6.44</v>
      </c>
      <c r="F14075">
        <v>8.76</v>
      </c>
    </row>
    <row r="14076" spans="1:6" x14ac:dyDescent="0.25">
      <c r="A14076">
        <v>45</v>
      </c>
      <c r="B14076" t="str">
        <f>_xlfn.XLOOKUP(A14076,DW_RLC!$A:$A,DW_RLC!$B:$B,0,0,1)</f>
        <v>UVA ITALIA</v>
      </c>
      <c r="C14076" t="s">
        <v>129</v>
      </c>
      <c r="D14076" s="2">
        <v>44889</v>
      </c>
      <c r="E14076" s="10">
        <v>6.51</v>
      </c>
      <c r="F14076">
        <v>8.82</v>
      </c>
    </row>
    <row r="14077" spans="1:6" x14ac:dyDescent="0.25">
      <c r="A14077">
        <v>45</v>
      </c>
      <c r="B14077" t="str">
        <f>_xlfn.XLOOKUP(A14077,DW_RLC!$A:$A,DW_RLC!$B:$B,0,0,1)</f>
        <v>UVA ITALIA</v>
      </c>
      <c r="C14077" t="s">
        <v>129</v>
      </c>
      <c r="D14077" s="2">
        <v>44890</v>
      </c>
      <c r="E14077" s="10">
        <v>6.5</v>
      </c>
      <c r="F14077">
        <v>8.81</v>
      </c>
    </row>
    <row r="14078" spans="1:6" x14ac:dyDescent="0.25">
      <c r="A14078">
        <v>45</v>
      </c>
      <c r="B14078" t="str">
        <f>_xlfn.XLOOKUP(A14078,DW_RLC!$A:$A,DW_RLC!$B:$B,0,0,1)</f>
        <v>UVA ITALIA</v>
      </c>
      <c r="C14078" t="s">
        <v>129</v>
      </c>
      <c r="D14078" s="2">
        <v>44893</v>
      </c>
      <c r="E14078" s="10">
        <v>6.53</v>
      </c>
      <c r="F14078">
        <v>8.85</v>
      </c>
    </row>
    <row r="14079" spans="1:6" x14ac:dyDescent="0.25">
      <c r="A14079">
        <v>45</v>
      </c>
      <c r="B14079" t="str">
        <f>_xlfn.XLOOKUP(A14079,DW_RLC!$A:$A,DW_RLC!$B:$B,0,0,1)</f>
        <v>UVA ITALIA</v>
      </c>
      <c r="C14079" t="s">
        <v>129</v>
      </c>
      <c r="D14079" s="2">
        <v>44894</v>
      </c>
      <c r="E14079" s="10">
        <v>6.48</v>
      </c>
      <c r="F14079">
        <v>8.7899999999999991</v>
      </c>
    </row>
    <row r="14080" spans="1:6" x14ac:dyDescent="0.25">
      <c r="A14080">
        <v>45</v>
      </c>
      <c r="B14080" t="str">
        <f>_xlfn.XLOOKUP(A14080,DW_RLC!$A:$A,DW_RLC!$B:$B,0,0,1)</f>
        <v>UVA ITALIA</v>
      </c>
      <c r="C14080" t="s">
        <v>129</v>
      </c>
      <c r="D14080" s="2">
        <v>44895</v>
      </c>
      <c r="E14080" s="10">
        <v>6.49</v>
      </c>
      <c r="F14080">
        <v>8.8000000000000007</v>
      </c>
    </row>
    <row r="14081" spans="1:6" x14ac:dyDescent="0.25">
      <c r="A14081">
        <v>45</v>
      </c>
      <c r="B14081" t="str">
        <f>_xlfn.XLOOKUP(A14081,DW_RLC!$A:$A,DW_RLC!$B:$B,0,0,1)</f>
        <v>UVA ITALIA</v>
      </c>
      <c r="C14081" t="s">
        <v>129</v>
      </c>
      <c r="D14081" s="2">
        <v>44896</v>
      </c>
      <c r="E14081" s="10">
        <v>6.47</v>
      </c>
      <c r="F14081">
        <v>8.7899999999999991</v>
      </c>
    </row>
    <row r="14082" spans="1:6" x14ac:dyDescent="0.25">
      <c r="A14082">
        <v>45</v>
      </c>
      <c r="B14082" t="str">
        <f>_xlfn.XLOOKUP(A14082,DW_RLC!$A:$A,DW_RLC!$B:$B,0,0,1)</f>
        <v>UVA ITALIA</v>
      </c>
      <c r="C14082" t="s">
        <v>129</v>
      </c>
      <c r="D14082" s="2">
        <v>44896</v>
      </c>
      <c r="E14082" s="10">
        <v>6.47</v>
      </c>
      <c r="F14082">
        <v>8.7899999999999991</v>
      </c>
    </row>
    <row r="14083" spans="1:6" x14ac:dyDescent="0.25">
      <c r="A14083">
        <v>45</v>
      </c>
      <c r="B14083" t="str">
        <f>_xlfn.XLOOKUP(A14083,DW_RLC!$A:$A,DW_RLC!$B:$B,0,0,1)</f>
        <v>UVA ITALIA</v>
      </c>
      <c r="C14083" t="s">
        <v>129</v>
      </c>
      <c r="D14083" s="2">
        <v>44897</v>
      </c>
      <c r="E14083" s="10">
        <v>6.47</v>
      </c>
      <c r="F14083">
        <v>8.7799999999999994</v>
      </c>
    </row>
    <row r="14084" spans="1:6" x14ac:dyDescent="0.25">
      <c r="A14084">
        <v>45</v>
      </c>
      <c r="B14084" t="str">
        <f>_xlfn.XLOOKUP(A14084,DW_RLC!$A:$A,DW_RLC!$B:$B,0,0,1)</f>
        <v>UVA ITALIA</v>
      </c>
      <c r="C14084" t="s">
        <v>129</v>
      </c>
      <c r="D14084" s="2">
        <v>44897</v>
      </c>
      <c r="E14084" s="10">
        <v>6.47</v>
      </c>
      <c r="F14084">
        <v>8.7799999999999994</v>
      </c>
    </row>
    <row r="14085" spans="1:6" x14ac:dyDescent="0.25">
      <c r="A14085">
        <v>45</v>
      </c>
      <c r="B14085" t="str">
        <f>_xlfn.XLOOKUP(A14085,DW_RLC!$A:$A,DW_RLC!$B:$B,0,0,1)</f>
        <v>UVA ITALIA</v>
      </c>
      <c r="C14085" t="s">
        <v>129</v>
      </c>
      <c r="D14085" s="2">
        <v>44900</v>
      </c>
      <c r="E14085" s="10">
        <v>6.47</v>
      </c>
      <c r="F14085">
        <v>8.7799999999999994</v>
      </c>
    </row>
    <row r="14086" spans="1:6" x14ac:dyDescent="0.25">
      <c r="A14086">
        <v>45</v>
      </c>
      <c r="B14086" t="str">
        <f>_xlfn.XLOOKUP(A14086,DW_RLC!$A:$A,DW_RLC!$B:$B,0,0,1)</f>
        <v>UVA ITALIA</v>
      </c>
      <c r="C14086" t="s">
        <v>129</v>
      </c>
      <c r="D14086" s="2">
        <v>44900</v>
      </c>
      <c r="E14086" s="10">
        <v>6.47</v>
      </c>
      <c r="F14086">
        <v>8.7799999999999994</v>
      </c>
    </row>
    <row r="14087" spans="1:6" x14ac:dyDescent="0.25">
      <c r="A14087">
        <v>45</v>
      </c>
      <c r="B14087" t="str">
        <f>_xlfn.XLOOKUP(A14087,DW_RLC!$A:$A,DW_RLC!$B:$B,0,0,1)</f>
        <v>UVA ITALIA</v>
      </c>
      <c r="C14087" t="s">
        <v>129</v>
      </c>
      <c r="D14087" s="2">
        <v>44901</v>
      </c>
      <c r="E14087" s="10">
        <v>6.41</v>
      </c>
      <c r="F14087">
        <v>8.73</v>
      </c>
    </row>
    <row r="14088" spans="1:6" x14ac:dyDescent="0.25">
      <c r="A14088">
        <v>45</v>
      </c>
      <c r="B14088" t="str">
        <f>_xlfn.XLOOKUP(A14088,DW_RLC!$A:$A,DW_RLC!$B:$B,0,0,1)</f>
        <v>UVA ITALIA</v>
      </c>
      <c r="C14088" t="s">
        <v>129</v>
      </c>
      <c r="D14088" s="2">
        <v>44901</v>
      </c>
      <c r="E14088" s="10">
        <v>6.41</v>
      </c>
      <c r="F14088">
        <v>8.73</v>
      </c>
    </row>
    <row r="14089" spans="1:6" x14ac:dyDescent="0.25">
      <c r="A14089">
        <v>45</v>
      </c>
      <c r="B14089" t="str">
        <f>_xlfn.XLOOKUP(A14089,DW_RLC!$A:$A,DW_RLC!$B:$B,0,0,1)</f>
        <v>UVA ITALIA</v>
      </c>
      <c r="C14089" t="s">
        <v>129</v>
      </c>
      <c r="D14089" s="2">
        <v>44902</v>
      </c>
      <c r="E14089" s="10">
        <v>6.42</v>
      </c>
      <c r="F14089">
        <v>8.73</v>
      </c>
    </row>
    <row r="14090" spans="1:6" x14ac:dyDescent="0.25">
      <c r="A14090">
        <v>45</v>
      </c>
      <c r="B14090" t="str">
        <f>_xlfn.XLOOKUP(A14090,DW_RLC!$A:$A,DW_RLC!$B:$B,0,0,1)</f>
        <v>UVA ITALIA</v>
      </c>
      <c r="C14090" t="s">
        <v>129</v>
      </c>
      <c r="D14090" s="2">
        <v>44902</v>
      </c>
      <c r="E14090" s="10">
        <v>6.42</v>
      </c>
      <c r="F14090">
        <v>8.73</v>
      </c>
    </row>
    <row r="14091" spans="1:6" x14ac:dyDescent="0.25">
      <c r="A14091">
        <v>45</v>
      </c>
      <c r="B14091" t="str">
        <f>_xlfn.XLOOKUP(A14091,DW_RLC!$A:$A,DW_RLC!$B:$B,0,0,1)</f>
        <v>UVA ITALIA</v>
      </c>
      <c r="C14091" t="s">
        <v>129</v>
      </c>
      <c r="D14091" s="2">
        <v>44903</v>
      </c>
      <c r="E14091" s="10">
        <v>6.48</v>
      </c>
      <c r="F14091">
        <v>8.8000000000000007</v>
      </c>
    </row>
    <row r="14092" spans="1:6" x14ac:dyDescent="0.25">
      <c r="A14092">
        <v>45</v>
      </c>
      <c r="B14092" t="str">
        <f>_xlfn.XLOOKUP(A14092,DW_RLC!$A:$A,DW_RLC!$B:$B,0,0,1)</f>
        <v>UVA ITALIA</v>
      </c>
      <c r="C14092" t="s">
        <v>129</v>
      </c>
      <c r="D14092" s="2">
        <v>44903</v>
      </c>
      <c r="E14092" s="10">
        <v>6.48</v>
      </c>
      <c r="F14092">
        <v>8.8000000000000007</v>
      </c>
    </row>
    <row r="14093" spans="1:6" x14ac:dyDescent="0.25">
      <c r="A14093">
        <v>45</v>
      </c>
      <c r="B14093" t="str">
        <f>_xlfn.XLOOKUP(A14093,DW_RLC!$A:$A,DW_RLC!$B:$B,0,0,1)</f>
        <v>UVA ITALIA</v>
      </c>
      <c r="C14093" t="s">
        <v>129</v>
      </c>
      <c r="D14093" s="2">
        <v>44904</v>
      </c>
      <c r="E14093" s="10">
        <v>6.47</v>
      </c>
      <c r="F14093">
        <v>8.7899999999999991</v>
      </c>
    </row>
    <row r="14094" spans="1:6" x14ac:dyDescent="0.25">
      <c r="A14094">
        <v>45</v>
      </c>
      <c r="B14094" t="str">
        <f>_xlfn.XLOOKUP(A14094,DW_RLC!$A:$A,DW_RLC!$B:$B,0,0,1)</f>
        <v>UVA ITALIA</v>
      </c>
      <c r="C14094" t="s">
        <v>129</v>
      </c>
      <c r="D14094" s="2">
        <v>44904</v>
      </c>
      <c r="E14094" s="10">
        <v>6.47</v>
      </c>
      <c r="F14094">
        <v>8.7899999999999991</v>
      </c>
    </row>
    <row r="14095" spans="1:6" x14ac:dyDescent="0.25">
      <c r="A14095">
        <v>45</v>
      </c>
      <c r="B14095" t="str">
        <f>_xlfn.XLOOKUP(A14095,DW_RLC!$A:$A,DW_RLC!$B:$B,0,0,1)</f>
        <v>UVA ITALIA</v>
      </c>
      <c r="C14095" t="s">
        <v>129</v>
      </c>
      <c r="D14095" s="2">
        <v>44907</v>
      </c>
      <c r="E14095" s="10">
        <v>6.47</v>
      </c>
      <c r="F14095">
        <v>8.7899999999999991</v>
      </c>
    </row>
    <row r="14096" spans="1:6" x14ac:dyDescent="0.25">
      <c r="A14096">
        <v>45</v>
      </c>
      <c r="B14096" t="str">
        <f>_xlfn.XLOOKUP(A14096,DW_RLC!$A:$A,DW_RLC!$B:$B,0,0,1)</f>
        <v>UVA ITALIA</v>
      </c>
      <c r="C14096" t="s">
        <v>129</v>
      </c>
      <c r="D14096" s="2">
        <v>44907</v>
      </c>
      <c r="E14096" s="10">
        <v>6.47</v>
      </c>
      <c r="F14096">
        <v>8.7899999999999991</v>
      </c>
    </row>
    <row r="14097" spans="1:6" x14ac:dyDescent="0.25">
      <c r="A14097">
        <v>45</v>
      </c>
      <c r="B14097" t="str">
        <f>_xlfn.XLOOKUP(A14097,DW_RLC!$A:$A,DW_RLC!$B:$B,0,0,1)</f>
        <v>UVA ITALIA</v>
      </c>
      <c r="C14097" t="s">
        <v>129</v>
      </c>
      <c r="D14097" s="2">
        <v>44908</v>
      </c>
      <c r="E14097" s="10">
        <v>6.42</v>
      </c>
      <c r="F14097">
        <v>8.73</v>
      </c>
    </row>
    <row r="14098" spans="1:6" x14ac:dyDescent="0.25">
      <c r="A14098">
        <v>45</v>
      </c>
      <c r="B14098" t="str">
        <f>_xlfn.XLOOKUP(A14098,DW_RLC!$A:$A,DW_RLC!$B:$B,0,0,1)</f>
        <v>UVA ITALIA</v>
      </c>
      <c r="C14098" t="s">
        <v>129</v>
      </c>
      <c r="D14098" s="2">
        <v>44908</v>
      </c>
      <c r="E14098" s="10">
        <v>6.42</v>
      </c>
      <c r="F14098">
        <v>8.73</v>
      </c>
    </row>
    <row r="14099" spans="1:6" x14ac:dyDescent="0.25">
      <c r="A14099">
        <v>45</v>
      </c>
      <c r="B14099" t="str">
        <f>_xlfn.XLOOKUP(A14099,DW_RLC!$A:$A,DW_RLC!$B:$B,0,0,1)</f>
        <v>UVA ITALIA</v>
      </c>
      <c r="C14099" t="s">
        <v>129</v>
      </c>
      <c r="D14099" s="2">
        <v>44909</v>
      </c>
      <c r="E14099" s="10">
        <v>6.43</v>
      </c>
      <c r="F14099">
        <v>8.74</v>
      </c>
    </row>
    <row r="14100" spans="1:6" x14ac:dyDescent="0.25">
      <c r="A14100">
        <v>45</v>
      </c>
      <c r="B14100" t="str">
        <f>_xlfn.XLOOKUP(A14100,DW_RLC!$A:$A,DW_RLC!$B:$B,0,0,1)</f>
        <v>UVA ITALIA</v>
      </c>
      <c r="C14100" t="s">
        <v>129</v>
      </c>
      <c r="D14100" s="2">
        <v>44909</v>
      </c>
      <c r="E14100" s="10">
        <v>6.43</v>
      </c>
      <c r="F14100">
        <v>8.74</v>
      </c>
    </row>
    <row r="14101" spans="1:6" x14ac:dyDescent="0.25">
      <c r="A14101">
        <v>45</v>
      </c>
      <c r="B14101" t="str">
        <f>_xlfn.XLOOKUP(A14101,DW_RLC!$A:$A,DW_RLC!$B:$B,0,0,1)</f>
        <v>UVA ITALIA</v>
      </c>
      <c r="C14101" t="s">
        <v>129</v>
      </c>
      <c r="D14101" s="2">
        <v>44910</v>
      </c>
      <c r="E14101" s="10">
        <v>6.49</v>
      </c>
      <c r="F14101">
        <v>8.8000000000000007</v>
      </c>
    </row>
    <row r="14102" spans="1:6" x14ac:dyDescent="0.25">
      <c r="A14102">
        <v>45</v>
      </c>
      <c r="B14102" t="str">
        <f>_xlfn.XLOOKUP(A14102,DW_RLC!$A:$A,DW_RLC!$B:$B,0,0,1)</f>
        <v>UVA ITALIA</v>
      </c>
      <c r="C14102" t="s">
        <v>129</v>
      </c>
      <c r="D14102" s="2">
        <v>44910</v>
      </c>
      <c r="E14102" s="10">
        <v>6.49</v>
      </c>
      <c r="F14102">
        <v>8.8000000000000007</v>
      </c>
    </row>
    <row r="14103" spans="1:6" x14ac:dyDescent="0.25">
      <c r="A14103">
        <v>45</v>
      </c>
      <c r="B14103" t="str">
        <f>_xlfn.XLOOKUP(A14103,DW_RLC!$A:$A,DW_RLC!$B:$B,0,0,1)</f>
        <v>UVA ITALIA</v>
      </c>
      <c r="C14103" t="s">
        <v>129</v>
      </c>
      <c r="D14103" s="2">
        <v>44911</v>
      </c>
      <c r="E14103" s="10">
        <v>6.48</v>
      </c>
      <c r="F14103">
        <v>8.8000000000000007</v>
      </c>
    </row>
    <row r="14104" spans="1:6" x14ac:dyDescent="0.25">
      <c r="A14104">
        <v>45</v>
      </c>
      <c r="B14104" t="str">
        <f>_xlfn.XLOOKUP(A14104,DW_RLC!$A:$A,DW_RLC!$B:$B,0,0,1)</f>
        <v>UVA ITALIA</v>
      </c>
      <c r="C14104" t="s">
        <v>129</v>
      </c>
      <c r="D14104" s="2">
        <v>44911</v>
      </c>
      <c r="E14104" s="10">
        <v>6.48</v>
      </c>
      <c r="F14104">
        <v>8.8000000000000007</v>
      </c>
    </row>
    <row r="14105" spans="1:6" x14ac:dyDescent="0.25">
      <c r="A14105">
        <v>45</v>
      </c>
      <c r="B14105" t="str">
        <f>_xlfn.XLOOKUP(A14105,DW_RLC!$A:$A,DW_RLC!$B:$B,0,0,1)</f>
        <v>UVA ITALIA</v>
      </c>
      <c r="C14105" t="s">
        <v>129</v>
      </c>
      <c r="D14105" s="2">
        <v>44914</v>
      </c>
      <c r="E14105" s="10">
        <v>6.48</v>
      </c>
      <c r="F14105">
        <v>8.7899999999999991</v>
      </c>
    </row>
    <row r="14106" spans="1:6" x14ac:dyDescent="0.25">
      <c r="A14106">
        <v>45</v>
      </c>
      <c r="B14106" t="str">
        <f>_xlfn.XLOOKUP(A14106,DW_RLC!$A:$A,DW_RLC!$B:$B,0,0,1)</f>
        <v>UVA ITALIA</v>
      </c>
      <c r="C14106" t="s">
        <v>129</v>
      </c>
      <c r="D14106" s="2">
        <v>44914</v>
      </c>
      <c r="E14106" s="10">
        <v>6.48</v>
      </c>
      <c r="F14106">
        <v>8.7899999999999991</v>
      </c>
    </row>
    <row r="14107" spans="1:6" x14ac:dyDescent="0.25">
      <c r="A14107">
        <v>45</v>
      </c>
      <c r="B14107" t="str">
        <f>_xlfn.XLOOKUP(A14107,DW_RLC!$A:$A,DW_RLC!$B:$B,0,0,1)</f>
        <v>UVA ITALIA</v>
      </c>
      <c r="C14107" t="s">
        <v>129</v>
      </c>
      <c r="D14107" s="2">
        <v>44915</v>
      </c>
      <c r="E14107" s="10">
        <v>6.43</v>
      </c>
      <c r="F14107">
        <v>8.74</v>
      </c>
    </row>
    <row r="14108" spans="1:6" x14ac:dyDescent="0.25">
      <c r="A14108">
        <v>45</v>
      </c>
      <c r="B14108" t="str">
        <f>_xlfn.XLOOKUP(A14108,DW_RLC!$A:$A,DW_RLC!$B:$B,0,0,1)</f>
        <v>UVA ITALIA</v>
      </c>
      <c r="C14108" t="s">
        <v>129</v>
      </c>
      <c r="D14108" s="2">
        <v>44915</v>
      </c>
      <c r="E14108" s="10">
        <v>6.43</v>
      </c>
      <c r="F14108">
        <v>8.74</v>
      </c>
    </row>
    <row r="14109" spans="1:6" x14ac:dyDescent="0.25">
      <c r="A14109">
        <v>45</v>
      </c>
      <c r="B14109" t="str">
        <f>_xlfn.XLOOKUP(A14109,DW_RLC!$A:$A,DW_RLC!$B:$B,0,0,1)</f>
        <v>UVA ITALIA</v>
      </c>
      <c r="C14109" t="s">
        <v>129</v>
      </c>
      <c r="D14109" s="2">
        <v>44916</v>
      </c>
      <c r="E14109" s="10">
        <v>6.44</v>
      </c>
      <c r="F14109">
        <v>8.75</v>
      </c>
    </row>
    <row r="14110" spans="1:6" x14ac:dyDescent="0.25">
      <c r="A14110">
        <v>45</v>
      </c>
      <c r="B14110" t="str">
        <f>_xlfn.XLOOKUP(A14110,DW_RLC!$A:$A,DW_RLC!$B:$B,0,0,1)</f>
        <v>UVA ITALIA</v>
      </c>
      <c r="C14110" t="s">
        <v>129</v>
      </c>
      <c r="D14110" s="2">
        <v>44916</v>
      </c>
      <c r="E14110" s="10">
        <v>6.44</v>
      </c>
      <c r="F14110">
        <v>8.75</v>
      </c>
    </row>
    <row r="14111" spans="1:6" x14ac:dyDescent="0.25">
      <c r="A14111">
        <v>45</v>
      </c>
      <c r="B14111" t="str">
        <f>_xlfn.XLOOKUP(A14111,DW_RLC!$A:$A,DW_RLC!$B:$B,0,0,1)</f>
        <v>UVA ITALIA</v>
      </c>
      <c r="C14111" t="s">
        <v>129</v>
      </c>
      <c r="D14111" s="2">
        <v>44917</v>
      </c>
      <c r="E14111" s="10">
        <v>6.5</v>
      </c>
      <c r="F14111">
        <v>8.81</v>
      </c>
    </row>
    <row r="14112" spans="1:6" x14ac:dyDescent="0.25">
      <c r="A14112">
        <v>45</v>
      </c>
      <c r="B14112" t="str">
        <f>_xlfn.XLOOKUP(A14112,DW_RLC!$A:$A,DW_RLC!$B:$B,0,0,1)</f>
        <v>UVA ITALIA</v>
      </c>
      <c r="C14112" t="s">
        <v>129</v>
      </c>
      <c r="D14112" s="2">
        <v>44917</v>
      </c>
      <c r="E14112" s="10">
        <v>6.5</v>
      </c>
      <c r="F14112">
        <v>8.81</v>
      </c>
    </row>
    <row r="14113" spans="1:6" x14ac:dyDescent="0.25">
      <c r="A14113">
        <v>45</v>
      </c>
      <c r="B14113" t="str">
        <f>_xlfn.XLOOKUP(A14113,DW_RLC!$A:$A,DW_RLC!$B:$B,0,0,1)</f>
        <v>UVA ITALIA</v>
      </c>
      <c r="C14113" t="s">
        <v>129</v>
      </c>
      <c r="D14113" s="2">
        <v>44921</v>
      </c>
      <c r="E14113" s="10">
        <v>6.55</v>
      </c>
      <c r="F14113">
        <v>8.8699999999999992</v>
      </c>
    </row>
    <row r="14114" spans="1:6" x14ac:dyDescent="0.25">
      <c r="A14114">
        <v>45</v>
      </c>
      <c r="B14114" t="str">
        <f>_xlfn.XLOOKUP(A14114,DW_RLC!$A:$A,DW_RLC!$B:$B,0,0,1)</f>
        <v>UVA ITALIA</v>
      </c>
      <c r="C14114" t="s">
        <v>129</v>
      </c>
      <c r="D14114" s="2">
        <v>44922</v>
      </c>
      <c r="E14114" s="10">
        <v>6.5</v>
      </c>
      <c r="F14114">
        <v>8.81</v>
      </c>
    </row>
    <row r="14115" spans="1:6" x14ac:dyDescent="0.25">
      <c r="A14115">
        <v>45</v>
      </c>
      <c r="B14115" t="str">
        <f>_xlfn.XLOOKUP(A14115,DW_RLC!$A:$A,DW_RLC!$B:$B,0,0,1)</f>
        <v>UVA ITALIA</v>
      </c>
      <c r="C14115" t="s">
        <v>129</v>
      </c>
      <c r="D14115" s="2">
        <v>44923</v>
      </c>
      <c r="E14115" s="10">
        <v>6.51</v>
      </c>
      <c r="F14115">
        <v>8.82</v>
      </c>
    </row>
    <row r="14116" spans="1:6" x14ac:dyDescent="0.25">
      <c r="A14116">
        <v>45</v>
      </c>
      <c r="B14116" t="str">
        <f>_xlfn.XLOOKUP(A14116,DW_RLC!$A:$A,DW_RLC!$B:$B,0,0,1)</f>
        <v>UVA ITALIA</v>
      </c>
      <c r="C14116" t="s">
        <v>129</v>
      </c>
      <c r="D14116" s="2">
        <v>44924</v>
      </c>
      <c r="E14116" s="10">
        <v>6.57</v>
      </c>
      <c r="F14116">
        <v>8.8800000000000008</v>
      </c>
    </row>
    <row r="14117" spans="1:6" x14ac:dyDescent="0.25">
      <c r="A14117">
        <v>45</v>
      </c>
      <c r="B14117" t="str">
        <f>_xlfn.XLOOKUP(A14117,DW_RLC!$A:$A,DW_RLC!$B:$B,0,0,1)</f>
        <v>UVA ITALIA</v>
      </c>
      <c r="C14117" t="s">
        <v>129</v>
      </c>
      <c r="D14117" s="2">
        <v>44925</v>
      </c>
      <c r="E14117" s="10">
        <v>6.56</v>
      </c>
      <c r="F14117">
        <v>8.8699999999999992</v>
      </c>
    </row>
    <row r="14118" spans="1:6" x14ac:dyDescent="0.25">
      <c r="A14118">
        <v>45</v>
      </c>
      <c r="B14118" t="str">
        <f>_xlfn.XLOOKUP(A14118,DW_RLC!$A:$A,DW_RLC!$B:$B,0,0,1)</f>
        <v>UVA ITALIA</v>
      </c>
      <c r="C14118" t="s">
        <v>129</v>
      </c>
      <c r="D14118" s="2">
        <v>44928</v>
      </c>
      <c r="E14118" s="10">
        <v>7.3</v>
      </c>
      <c r="F14118">
        <v>9.6199999999999992</v>
      </c>
    </row>
    <row r="14119" spans="1:6" x14ac:dyDescent="0.25">
      <c r="A14119">
        <v>45</v>
      </c>
      <c r="B14119" t="str">
        <f>_xlfn.XLOOKUP(A14119,DW_RLC!$A:$A,DW_RLC!$B:$B,0,0,1)</f>
        <v>UVA ITALIA</v>
      </c>
      <c r="C14119" t="s">
        <v>129</v>
      </c>
      <c r="D14119" s="2">
        <v>44929</v>
      </c>
      <c r="E14119" s="10">
        <v>7.25</v>
      </c>
      <c r="F14119">
        <v>9.56</v>
      </c>
    </row>
    <row r="14120" spans="1:6" x14ac:dyDescent="0.25">
      <c r="A14120">
        <v>45</v>
      </c>
      <c r="B14120" t="str">
        <f>_xlfn.XLOOKUP(A14120,DW_RLC!$A:$A,DW_RLC!$B:$B,0,0,1)</f>
        <v>UVA ITALIA</v>
      </c>
      <c r="C14120" t="s">
        <v>129</v>
      </c>
      <c r="D14120" s="2">
        <v>44930</v>
      </c>
      <c r="E14120" s="10">
        <v>7.26</v>
      </c>
      <c r="F14120">
        <v>9.57</v>
      </c>
    </row>
    <row r="14121" spans="1:6" x14ac:dyDescent="0.25">
      <c r="A14121">
        <v>45</v>
      </c>
      <c r="B14121" t="str">
        <f>_xlfn.XLOOKUP(A14121,DW_RLC!$A:$A,DW_RLC!$B:$B,0,0,1)</f>
        <v>UVA ITALIA</v>
      </c>
      <c r="C14121" t="s">
        <v>128</v>
      </c>
      <c r="D14121" s="2">
        <v>44677</v>
      </c>
      <c r="E14121" s="10">
        <v>7.1</v>
      </c>
      <c r="F14121">
        <v>11.09</v>
      </c>
    </row>
    <row r="14122" spans="1:6" x14ac:dyDescent="0.25">
      <c r="A14122">
        <v>45</v>
      </c>
      <c r="B14122" t="str">
        <f>_xlfn.XLOOKUP(A14122,DW_RLC!$A:$A,DW_RLC!$B:$B,0,0,1)</f>
        <v>UVA ITALIA</v>
      </c>
      <c r="C14122" t="s">
        <v>128</v>
      </c>
      <c r="D14122" s="2">
        <v>44679</v>
      </c>
      <c r="E14122" s="10">
        <v>7.18</v>
      </c>
      <c r="F14122">
        <v>11.17</v>
      </c>
    </row>
    <row r="14123" spans="1:6" x14ac:dyDescent="0.25">
      <c r="A14123">
        <v>45</v>
      </c>
      <c r="B14123" t="str">
        <f>_xlfn.XLOOKUP(A14123,DW_RLC!$A:$A,DW_RLC!$B:$B,0,0,1)</f>
        <v>UVA ITALIA</v>
      </c>
      <c r="C14123" t="s">
        <v>128</v>
      </c>
      <c r="D14123" s="2">
        <v>44680</v>
      </c>
      <c r="E14123" s="10">
        <v>7.24</v>
      </c>
      <c r="F14123">
        <v>11.22</v>
      </c>
    </row>
    <row r="14124" spans="1:6" x14ac:dyDescent="0.25">
      <c r="A14124">
        <v>45</v>
      </c>
      <c r="B14124" t="str">
        <f>_xlfn.XLOOKUP(A14124,DW_RLC!$A:$A,DW_RLC!$B:$B,0,0,1)</f>
        <v>UVA ITALIA</v>
      </c>
      <c r="C14124" t="s">
        <v>128</v>
      </c>
      <c r="D14124" s="2">
        <v>44683</v>
      </c>
      <c r="E14124" s="10">
        <v>6.46</v>
      </c>
      <c r="F14124">
        <v>10.45</v>
      </c>
    </row>
    <row r="14125" spans="1:6" x14ac:dyDescent="0.25">
      <c r="A14125">
        <v>45</v>
      </c>
      <c r="B14125" t="str">
        <f>_xlfn.XLOOKUP(A14125,DW_RLC!$A:$A,DW_RLC!$B:$B,0,0,1)</f>
        <v>UVA ITALIA</v>
      </c>
      <c r="C14125" t="s">
        <v>128</v>
      </c>
      <c r="D14125" s="2">
        <v>44684</v>
      </c>
      <c r="E14125" s="10">
        <v>6.1</v>
      </c>
      <c r="F14125">
        <v>10.09</v>
      </c>
    </row>
    <row r="14126" spans="1:6" x14ac:dyDescent="0.25">
      <c r="A14126">
        <v>45</v>
      </c>
      <c r="B14126" t="str">
        <f>_xlfn.XLOOKUP(A14126,DW_RLC!$A:$A,DW_RLC!$B:$B,0,0,1)</f>
        <v>UVA ITALIA</v>
      </c>
      <c r="C14126" t="s">
        <v>128</v>
      </c>
      <c r="D14126" s="2">
        <v>44686</v>
      </c>
      <c r="E14126" s="10">
        <v>5.96</v>
      </c>
      <c r="F14126">
        <v>9.9499999999999993</v>
      </c>
    </row>
    <row r="14127" spans="1:6" x14ac:dyDescent="0.25">
      <c r="A14127">
        <v>45</v>
      </c>
      <c r="B14127" t="str">
        <f>_xlfn.XLOOKUP(A14127,DW_RLC!$A:$A,DW_RLC!$B:$B,0,0,1)</f>
        <v>UVA ITALIA</v>
      </c>
      <c r="C14127" t="s">
        <v>128</v>
      </c>
      <c r="D14127" s="2">
        <v>44690</v>
      </c>
      <c r="E14127" s="10">
        <v>5.91</v>
      </c>
      <c r="F14127">
        <v>9.9</v>
      </c>
    </row>
    <row r="14128" spans="1:6" x14ac:dyDescent="0.25">
      <c r="A14128">
        <v>45</v>
      </c>
      <c r="B14128" t="str">
        <f>_xlfn.XLOOKUP(A14128,DW_RLC!$A:$A,DW_RLC!$B:$B,0,0,1)</f>
        <v>UVA ITALIA</v>
      </c>
      <c r="C14128" t="s">
        <v>128</v>
      </c>
      <c r="D14128" s="2">
        <v>44691</v>
      </c>
      <c r="E14128" s="10">
        <v>5.69</v>
      </c>
      <c r="F14128">
        <v>9.68</v>
      </c>
    </row>
    <row r="14129" spans="1:6" x14ac:dyDescent="0.25">
      <c r="A14129">
        <v>45</v>
      </c>
      <c r="B14129" t="str">
        <f>_xlfn.XLOOKUP(A14129,DW_RLC!$A:$A,DW_RLC!$B:$B,0,0,1)</f>
        <v>UVA ITALIA</v>
      </c>
      <c r="C14129" t="s">
        <v>128</v>
      </c>
      <c r="D14129" s="2">
        <v>44692</v>
      </c>
      <c r="E14129" s="10">
        <v>5.51</v>
      </c>
      <c r="F14129">
        <v>9.5</v>
      </c>
    </row>
    <row r="14130" spans="1:6" x14ac:dyDescent="0.25">
      <c r="A14130">
        <v>45</v>
      </c>
      <c r="B14130" t="str">
        <f>_xlfn.XLOOKUP(A14130,DW_RLC!$A:$A,DW_RLC!$B:$B,0,0,1)</f>
        <v>UVA ITALIA</v>
      </c>
      <c r="C14130" t="s">
        <v>128</v>
      </c>
      <c r="D14130" s="2">
        <v>44693</v>
      </c>
      <c r="E14130" s="10">
        <v>5.37</v>
      </c>
      <c r="F14130">
        <v>9.36</v>
      </c>
    </row>
    <row r="14131" spans="1:6" x14ac:dyDescent="0.25">
      <c r="A14131">
        <v>45</v>
      </c>
      <c r="B14131" t="str">
        <f>_xlfn.XLOOKUP(A14131,DW_RLC!$A:$A,DW_RLC!$B:$B,0,0,1)</f>
        <v>UVA ITALIA</v>
      </c>
      <c r="C14131" t="s">
        <v>128</v>
      </c>
      <c r="D14131" s="2">
        <v>44694</v>
      </c>
      <c r="E14131" s="10">
        <v>5.28</v>
      </c>
      <c r="F14131">
        <v>9.27</v>
      </c>
    </row>
    <row r="14132" spans="1:6" x14ac:dyDescent="0.25">
      <c r="A14132">
        <v>45</v>
      </c>
      <c r="B14132" t="str">
        <f>_xlfn.XLOOKUP(A14132,DW_RLC!$A:$A,DW_RLC!$B:$B,0,0,1)</f>
        <v>UVA ITALIA</v>
      </c>
      <c r="C14132" t="s">
        <v>128</v>
      </c>
      <c r="D14132" s="2">
        <v>44697</v>
      </c>
      <c r="E14132" s="10">
        <v>5.19</v>
      </c>
      <c r="F14132">
        <v>9.18</v>
      </c>
    </row>
    <row r="14133" spans="1:6" x14ac:dyDescent="0.25">
      <c r="A14133">
        <v>45</v>
      </c>
      <c r="B14133" t="str">
        <f>_xlfn.XLOOKUP(A14133,DW_RLC!$A:$A,DW_RLC!$B:$B,0,0,1)</f>
        <v>UVA ITALIA</v>
      </c>
      <c r="C14133" t="s">
        <v>128</v>
      </c>
      <c r="D14133" s="2">
        <v>44698</v>
      </c>
      <c r="E14133" s="10">
        <v>5.1100000000000003</v>
      </c>
      <c r="F14133">
        <v>9.1</v>
      </c>
    </row>
    <row r="14134" spans="1:6" x14ac:dyDescent="0.25">
      <c r="A14134">
        <v>45</v>
      </c>
      <c r="B14134" t="str">
        <f>_xlfn.XLOOKUP(A14134,DW_RLC!$A:$A,DW_RLC!$B:$B,0,0,1)</f>
        <v>UVA ITALIA</v>
      </c>
      <c r="C14134" t="s">
        <v>128</v>
      </c>
      <c r="D14134" s="2">
        <v>44699</v>
      </c>
      <c r="E14134" s="10">
        <v>5.04</v>
      </c>
      <c r="F14134">
        <v>9.0299999999999994</v>
      </c>
    </row>
    <row r="14135" spans="1:6" x14ac:dyDescent="0.25">
      <c r="A14135">
        <v>45</v>
      </c>
      <c r="B14135" t="str">
        <f>_xlfn.XLOOKUP(A14135,DW_RLC!$A:$A,DW_RLC!$B:$B,0,0,1)</f>
        <v>UVA ITALIA</v>
      </c>
      <c r="C14135" t="s">
        <v>128</v>
      </c>
      <c r="D14135" s="2">
        <v>44700</v>
      </c>
      <c r="E14135" s="10">
        <v>4.9800000000000004</v>
      </c>
      <c r="F14135">
        <v>8.9700000000000006</v>
      </c>
    </row>
    <row r="14136" spans="1:6" x14ac:dyDescent="0.25">
      <c r="A14136">
        <v>45</v>
      </c>
      <c r="B14136" t="str">
        <f>_xlfn.XLOOKUP(A14136,DW_RLC!$A:$A,DW_RLC!$B:$B,0,0,1)</f>
        <v>UVA ITALIA</v>
      </c>
      <c r="C14136" t="s">
        <v>128</v>
      </c>
      <c r="D14136" s="2">
        <v>44701</v>
      </c>
      <c r="E14136" s="10">
        <v>4.93</v>
      </c>
      <c r="F14136">
        <v>8.92</v>
      </c>
    </row>
    <row r="14137" spans="1:6" x14ac:dyDescent="0.25">
      <c r="A14137">
        <v>45</v>
      </c>
      <c r="B14137" t="str">
        <f>_xlfn.XLOOKUP(A14137,DW_RLC!$A:$A,DW_RLC!$B:$B,0,0,1)</f>
        <v>UVA ITALIA</v>
      </c>
      <c r="C14137" t="s">
        <v>128</v>
      </c>
      <c r="D14137" s="2">
        <v>44704</v>
      </c>
      <c r="E14137" s="10">
        <v>4.8899999999999997</v>
      </c>
      <c r="F14137">
        <v>8.8800000000000008</v>
      </c>
    </row>
    <row r="14138" spans="1:6" x14ac:dyDescent="0.25">
      <c r="A14138">
        <v>45</v>
      </c>
      <c r="B14138" t="str">
        <f>_xlfn.XLOOKUP(A14138,DW_RLC!$A:$A,DW_RLC!$B:$B,0,0,1)</f>
        <v>UVA ITALIA</v>
      </c>
      <c r="C14138" t="s">
        <v>128</v>
      </c>
      <c r="D14138" s="2">
        <v>44705</v>
      </c>
      <c r="E14138" s="10">
        <v>4.87</v>
      </c>
      <c r="F14138">
        <v>8.86</v>
      </c>
    </row>
    <row r="14139" spans="1:6" x14ac:dyDescent="0.25">
      <c r="A14139">
        <v>45</v>
      </c>
      <c r="B14139" t="str">
        <f>_xlfn.XLOOKUP(A14139,DW_RLC!$A:$A,DW_RLC!$B:$B,0,0,1)</f>
        <v>UVA ITALIA</v>
      </c>
      <c r="C14139" t="s">
        <v>128</v>
      </c>
      <c r="D14139" s="2">
        <v>44706</v>
      </c>
      <c r="E14139" s="10">
        <v>4.8499999999999996</v>
      </c>
      <c r="F14139">
        <v>8.84</v>
      </c>
    </row>
    <row r="14140" spans="1:6" x14ac:dyDescent="0.25">
      <c r="A14140">
        <v>45</v>
      </c>
      <c r="B14140" t="str">
        <f>_xlfn.XLOOKUP(A14140,DW_RLC!$A:$A,DW_RLC!$B:$B,0,0,1)</f>
        <v>UVA ITALIA</v>
      </c>
      <c r="C14140" t="s">
        <v>128</v>
      </c>
      <c r="D14140" s="2">
        <v>44707</v>
      </c>
      <c r="E14140" s="10">
        <v>4.84</v>
      </c>
      <c r="F14140">
        <v>8.82</v>
      </c>
    </row>
    <row r="14141" spans="1:6" x14ac:dyDescent="0.25">
      <c r="A14141">
        <v>45</v>
      </c>
      <c r="B14141" t="str">
        <f>_xlfn.XLOOKUP(A14141,DW_RLC!$A:$A,DW_RLC!$B:$B,0,0,1)</f>
        <v>UVA ITALIA</v>
      </c>
      <c r="C14141" t="s">
        <v>128</v>
      </c>
      <c r="D14141" s="2">
        <v>44708</v>
      </c>
      <c r="E14141" s="10">
        <v>4.83</v>
      </c>
      <c r="F14141">
        <v>8.81</v>
      </c>
    </row>
    <row r="14142" spans="1:6" x14ac:dyDescent="0.25">
      <c r="A14142">
        <v>45</v>
      </c>
      <c r="B14142" t="str">
        <f>_xlfn.XLOOKUP(A14142,DW_RLC!$A:$A,DW_RLC!$B:$B,0,0,1)</f>
        <v>UVA ITALIA</v>
      </c>
      <c r="C14142" t="s">
        <v>128</v>
      </c>
      <c r="D14142" s="2">
        <v>44711</v>
      </c>
      <c r="E14142" s="10">
        <v>4.82</v>
      </c>
      <c r="F14142">
        <v>8.81</v>
      </c>
    </row>
    <row r="14143" spans="1:6" x14ac:dyDescent="0.25">
      <c r="A14143">
        <v>45</v>
      </c>
      <c r="B14143" t="str">
        <f>_xlfn.XLOOKUP(A14143,DW_RLC!$A:$A,DW_RLC!$B:$B,0,0,1)</f>
        <v>UVA ITALIA</v>
      </c>
      <c r="C14143" t="s">
        <v>128</v>
      </c>
      <c r="D14143" s="2">
        <v>44712</v>
      </c>
      <c r="E14143" s="10">
        <v>4.82</v>
      </c>
      <c r="F14143">
        <v>8.81</v>
      </c>
    </row>
    <row r="14144" spans="1:6" x14ac:dyDescent="0.25">
      <c r="A14144">
        <v>45</v>
      </c>
      <c r="B14144" t="str">
        <f>_xlfn.XLOOKUP(A14144,DW_RLC!$A:$A,DW_RLC!$B:$B,0,0,1)</f>
        <v>UVA ITALIA</v>
      </c>
      <c r="C14144" t="s">
        <v>128</v>
      </c>
      <c r="D14144" s="2">
        <v>44714</v>
      </c>
      <c r="E14144" s="10">
        <v>4.8899999999999997</v>
      </c>
      <c r="F14144">
        <v>8.8699999999999992</v>
      </c>
    </row>
    <row r="14145" spans="1:6" x14ac:dyDescent="0.25">
      <c r="A14145">
        <v>45</v>
      </c>
      <c r="B14145" t="str">
        <f>_xlfn.XLOOKUP(A14145,DW_RLC!$A:$A,DW_RLC!$B:$B,0,0,1)</f>
        <v>UVA ITALIA</v>
      </c>
      <c r="C14145" t="s">
        <v>128</v>
      </c>
      <c r="D14145" s="2">
        <v>44715</v>
      </c>
      <c r="E14145" s="10">
        <v>4.9400000000000004</v>
      </c>
      <c r="F14145">
        <v>8.93</v>
      </c>
    </row>
    <row r="14146" spans="1:6" x14ac:dyDescent="0.25">
      <c r="A14146">
        <v>45</v>
      </c>
      <c r="B14146" t="str">
        <f>_xlfn.XLOOKUP(A14146,DW_RLC!$A:$A,DW_RLC!$B:$B,0,0,1)</f>
        <v>UVA ITALIA</v>
      </c>
      <c r="C14146" t="s">
        <v>128</v>
      </c>
      <c r="D14146" s="2">
        <v>44718</v>
      </c>
      <c r="E14146" s="10">
        <v>4.99</v>
      </c>
      <c r="F14146">
        <v>8.9700000000000006</v>
      </c>
    </row>
    <row r="14147" spans="1:6" x14ac:dyDescent="0.25">
      <c r="A14147">
        <v>45</v>
      </c>
      <c r="B14147" t="str">
        <f>_xlfn.XLOOKUP(A14147,DW_RLC!$A:$A,DW_RLC!$B:$B,0,0,1)</f>
        <v>UVA ITALIA</v>
      </c>
      <c r="C14147" t="s">
        <v>128</v>
      </c>
      <c r="D14147" s="2">
        <v>44719</v>
      </c>
      <c r="E14147" s="10">
        <v>5.0199999999999996</v>
      </c>
      <c r="F14147">
        <v>9.01</v>
      </c>
    </row>
    <row r="14148" spans="1:6" x14ac:dyDescent="0.25">
      <c r="A14148">
        <v>45</v>
      </c>
      <c r="B14148" t="str">
        <f>_xlfn.XLOOKUP(A14148,DW_RLC!$A:$A,DW_RLC!$B:$B,0,0,1)</f>
        <v>UVA ITALIA</v>
      </c>
      <c r="C14148" t="s">
        <v>128</v>
      </c>
      <c r="D14148" s="2">
        <v>44720</v>
      </c>
      <c r="E14148" s="10">
        <v>5.0599999999999996</v>
      </c>
      <c r="F14148">
        <v>9.0399999999999991</v>
      </c>
    </row>
    <row r="14149" spans="1:6" x14ac:dyDescent="0.25">
      <c r="A14149">
        <v>45</v>
      </c>
      <c r="B14149" t="str">
        <f>_xlfn.XLOOKUP(A14149,DW_RLC!$A:$A,DW_RLC!$B:$B,0,0,1)</f>
        <v>UVA ITALIA</v>
      </c>
      <c r="C14149" t="s">
        <v>128</v>
      </c>
      <c r="D14149" s="2">
        <v>44721</v>
      </c>
      <c r="E14149" s="10">
        <v>5.08</v>
      </c>
      <c r="F14149">
        <v>9.07</v>
      </c>
    </row>
    <row r="14150" spans="1:6" x14ac:dyDescent="0.25">
      <c r="A14150">
        <v>45</v>
      </c>
      <c r="B14150" t="str">
        <f>_xlfn.XLOOKUP(A14150,DW_RLC!$A:$A,DW_RLC!$B:$B,0,0,1)</f>
        <v>UVA ITALIA</v>
      </c>
      <c r="C14150" t="s">
        <v>128</v>
      </c>
      <c r="D14150" s="2">
        <v>44722</v>
      </c>
      <c r="E14150" s="10">
        <v>5.1100000000000003</v>
      </c>
      <c r="F14150">
        <v>9.1</v>
      </c>
    </row>
    <row r="14151" spans="1:6" x14ac:dyDescent="0.25">
      <c r="A14151">
        <v>45</v>
      </c>
      <c r="B14151" t="str">
        <f>_xlfn.XLOOKUP(A14151,DW_RLC!$A:$A,DW_RLC!$B:$B,0,0,1)</f>
        <v>UVA ITALIA</v>
      </c>
      <c r="C14151" t="s">
        <v>128</v>
      </c>
      <c r="D14151" s="2">
        <v>44725</v>
      </c>
      <c r="E14151" s="10">
        <v>5.13</v>
      </c>
      <c r="F14151">
        <v>9.1199999999999992</v>
      </c>
    </row>
    <row r="14152" spans="1:6" x14ac:dyDescent="0.25">
      <c r="A14152">
        <v>45</v>
      </c>
      <c r="B14152" t="str">
        <f>_xlfn.XLOOKUP(A14152,DW_RLC!$A:$A,DW_RLC!$B:$B,0,0,1)</f>
        <v>UVA ITALIA</v>
      </c>
      <c r="C14152" t="s">
        <v>128</v>
      </c>
      <c r="D14152" s="2">
        <v>44726</v>
      </c>
      <c r="E14152" s="10">
        <v>5.15</v>
      </c>
      <c r="F14152">
        <v>9.14</v>
      </c>
    </row>
    <row r="14153" spans="1:6" x14ac:dyDescent="0.25">
      <c r="A14153">
        <v>45</v>
      </c>
      <c r="B14153" t="str">
        <f>_xlfn.XLOOKUP(A14153,DW_RLC!$A:$A,DW_RLC!$B:$B,0,0,1)</f>
        <v>UVA ITALIA</v>
      </c>
      <c r="C14153" t="s">
        <v>128</v>
      </c>
      <c r="D14153" s="2">
        <v>44727</v>
      </c>
      <c r="E14153" s="10">
        <v>5.17</v>
      </c>
      <c r="F14153">
        <v>9.16</v>
      </c>
    </row>
    <row r="14154" spans="1:6" x14ac:dyDescent="0.25">
      <c r="A14154">
        <v>45</v>
      </c>
      <c r="B14154" t="str">
        <f>_xlfn.XLOOKUP(A14154,DW_RLC!$A:$A,DW_RLC!$B:$B,0,0,1)</f>
        <v>UVA ITALIA</v>
      </c>
      <c r="C14154" t="s">
        <v>128</v>
      </c>
      <c r="D14154" s="2">
        <v>44732</v>
      </c>
      <c r="E14154" s="10">
        <v>5.19</v>
      </c>
      <c r="F14154">
        <v>9.17</v>
      </c>
    </row>
    <row r="14155" spans="1:6" x14ac:dyDescent="0.25">
      <c r="A14155">
        <v>45</v>
      </c>
      <c r="B14155" t="str">
        <f>_xlfn.XLOOKUP(A14155,DW_RLC!$A:$A,DW_RLC!$B:$B,0,0,1)</f>
        <v>UVA ITALIA</v>
      </c>
      <c r="C14155" t="s">
        <v>128</v>
      </c>
      <c r="D14155" s="2">
        <v>44733</v>
      </c>
      <c r="E14155" s="10">
        <v>5.2</v>
      </c>
      <c r="F14155">
        <v>9.19</v>
      </c>
    </row>
    <row r="14156" spans="1:6" x14ac:dyDescent="0.25">
      <c r="A14156">
        <v>45</v>
      </c>
      <c r="B14156" t="str">
        <f>_xlfn.XLOOKUP(A14156,DW_RLC!$A:$A,DW_RLC!$B:$B,0,0,1)</f>
        <v>UVA ITALIA</v>
      </c>
      <c r="C14156" t="s">
        <v>128</v>
      </c>
      <c r="D14156" s="2">
        <v>44734</v>
      </c>
      <c r="E14156" s="10">
        <v>5.22</v>
      </c>
      <c r="F14156">
        <v>9.1999999999999993</v>
      </c>
    </row>
    <row r="14157" spans="1:6" x14ac:dyDescent="0.25">
      <c r="A14157">
        <v>45</v>
      </c>
      <c r="B14157" t="str">
        <f>_xlfn.XLOOKUP(A14157,DW_RLC!$A:$A,DW_RLC!$B:$B,0,0,1)</f>
        <v>UVA ITALIA</v>
      </c>
      <c r="C14157" t="s">
        <v>128</v>
      </c>
      <c r="D14157" s="2">
        <v>44735</v>
      </c>
      <c r="E14157" s="10">
        <v>5.23</v>
      </c>
      <c r="F14157">
        <v>9.2200000000000006</v>
      </c>
    </row>
    <row r="14158" spans="1:6" x14ac:dyDescent="0.25">
      <c r="A14158">
        <v>45</v>
      </c>
      <c r="B14158" t="str">
        <f>_xlfn.XLOOKUP(A14158,DW_RLC!$A:$A,DW_RLC!$B:$B,0,0,1)</f>
        <v>UVA ITALIA</v>
      </c>
      <c r="C14158" t="s">
        <v>128</v>
      </c>
      <c r="D14158" s="2">
        <v>44736</v>
      </c>
      <c r="E14158" s="10">
        <v>5.24</v>
      </c>
      <c r="F14158">
        <v>9.23</v>
      </c>
    </row>
    <row r="14159" spans="1:6" x14ac:dyDescent="0.25">
      <c r="A14159">
        <v>45</v>
      </c>
      <c r="B14159" t="str">
        <f>_xlfn.XLOOKUP(A14159,DW_RLC!$A:$A,DW_RLC!$B:$B,0,0,1)</f>
        <v>UVA ITALIA</v>
      </c>
      <c r="C14159" t="s">
        <v>128</v>
      </c>
      <c r="D14159" s="2">
        <v>44739</v>
      </c>
      <c r="E14159" s="10">
        <v>5.25</v>
      </c>
      <c r="F14159">
        <v>9.24</v>
      </c>
    </row>
    <row r="14160" spans="1:6" x14ac:dyDescent="0.25">
      <c r="A14160">
        <v>45</v>
      </c>
      <c r="B14160" t="str">
        <f>_xlfn.XLOOKUP(A14160,DW_RLC!$A:$A,DW_RLC!$B:$B,0,0,1)</f>
        <v>UVA ITALIA</v>
      </c>
      <c r="C14160" t="s">
        <v>128</v>
      </c>
      <c r="D14160" s="2">
        <v>44740</v>
      </c>
      <c r="E14160" s="10">
        <v>5.27</v>
      </c>
      <c r="F14160">
        <v>9.25</v>
      </c>
    </row>
    <row r="14161" spans="1:6" x14ac:dyDescent="0.25">
      <c r="A14161">
        <v>45</v>
      </c>
      <c r="B14161" t="str">
        <f>_xlfn.XLOOKUP(A14161,DW_RLC!$A:$A,DW_RLC!$B:$B,0,0,1)</f>
        <v>UVA ITALIA</v>
      </c>
      <c r="C14161" t="s">
        <v>128</v>
      </c>
      <c r="D14161" s="2">
        <v>44741</v>
      </c>
      <c r="E14161" s="10">
        <v>5.28</v>
      </c>
      <c r="F14161">
        <v>9.26</v>
      </c>
    </row>
    <row r="14162" spans="1:6" x14ac:dyDescent="0.25">
      <c r="A14162">
        <v>45</v>
      </c>
      <c r="B14162" t="str">
        <f>_xlfn.XLOOKUP(A14162,DW_RLC!$A:$A,DW_RLC!$B:$B,0,0,1)</f>
        <v>UVA ITALIA</v>
      </c>
      <c r="C14162" t="s">
        <v>128</v>
      </c>
      <c r="D14162" s="2">
        <v>44742</v>
      </c>
      <c r="E14162" s="10">
        <v>5.29</v>
      </c>
      <c r="F14162">
        <v>9.27</v>
      </c>
    </row>
    <row r="14163" spans="1:6" x14ac:dyDescent="0.25">
      <c r="A14163">
        <v>45</v>
      </c>
      <c r="B14163" t="str">
        <f>_xlfn.XLOOKUP(A14163,DW_RLC!$A:$A,DW_RLC!$B:$B,0,0,1)</f>
        <v>UVA ITALIA</v>
      </c>
      <c r="C14163" t="s">
        <v>128</v>
      </c>
      <c r="D14163" s="2">
        <v>44743</v>
      </c>
      <c r="E14163" s="10">
        <v>5.07</v>
      </c>
      <c r="F14163">
        <v>9.06</v>
      </c>
    </row>
    <row r="14164" spans="1:6" x14ac:dyDescent="0.25">
      <c r="A14164">
        <v>45</v>
      </c>
      <c r="B14164" t="str">
        <f>_xlfn.XLOOKUP(A14164,DW_RLC!$A:$A,DW_RLC!$B:$B,0,0,1)</f>
        <v>UVA ITALIA</v>
      </c>
      <c r="C14164" t="s">
        <v>128</v>
      </c>
      <c r="D14164" s="2">
        <v>44746</v>
      </c>
      <c r="E14164" s="10">
        <v>4.93</v>
      </c>
      <c r="F14164">
        <v>8.92</v>
      </c>
    </row>
    <row r="14165" spans="1:6" x14ac:dyDescent="0.25">
      <c r="A14165">
        <v>45</v>
      </c>
      <c r="B14165" t="str">
        <f>_xlfn.XLOOKUP(A14165,DW_RLC!$A:$A,DW_RLC!$B:$B,0,0,1)</f>
        <v>UVA ITALIA</v>
      </c>
      <c r="C14165" t="s">
        <v>128</v>
      </c>
      <c r="D14165" s="2">
        <v>44747</v>
      </c>
      <c r="E14165" s="10">
        <v>4.82</v>
      </c>
      <c r="F14165">
        <v>8.81</v>
      </c>
    </row>
    <row r="14166" spans="1:6" x14ac:dyDescent="0.25">
      <c r="A14166">
        <v>45</v>
      </c>
      <c r="B14166" t="str">
        <f>_xlfn.XLOOKUP(A14166,DW_RLC!$A:$A,DW_RLC!$B:$B,0,0,1)</f>
        <v>UVA ITALIA</v>
      </c>
      <c r="C14166" t="s">
        <v>128</v>
      </c>
      <c r="D14166" s="2">
        <v>44748</v>
      </c>
      <c r="E14166" s="10">
        <v>4.74</v>
      </c>
      <c r="F14166">
        <v>8.73</v>
      </c>
    </row>
    <row r="14167" spans="1:6" x14ac:dyDescent="0.25">
      <c r="A14167">
        <v>45</v>
      </c>
      <c r="B14167" t="str">
        <f>_xlfn.XLOOKUP(A14167,DW_RLC!$A:$A,DW_RLC!$B:$B,0,0,1)</f>
        <v>UVA ITALIA</v>
      </c>
      <c r="C14167" t="s">
        <v>128</v>
      </c>
      <c r="D14167" s="2">
        <v>44749</v>
      </c>
      <c r="E14167" s="10">
        <v>4.67</v>
      </c>
      <c r="F14167">
        <v>8.66</v>
      </c>
    </row>
    <row r="14168" spans="1:6" x14ac:dyDescent="0.25">
      <c r="A14168">
        <v>45</v>
      </c>
      <c r="B14168" t="str">
        <f>_xlfn.XLOOKUP(A14168,DW_RLC!$A:$A,DW_RLC!$B:$B,0,0,1)</f>
        <v>UVA ITALIA</v>
      </c>
      <c r="C14168" t="s">
        <v>128</v>
      </c>
      <c r="D14168" s="2">
        <v>44750</v>
      </c>
      <c r="E14168" s="10">
        <v>4.62</v>
      </c>
      <c r="F14168">
        <v>8.61</v>
      </c>
    </row>
    <row r="14169" spans="1:6" x14ac:dyDescent="0.25">
      <c r="A14169">
        <v>45</v>
      </c>
      <c r="B14169" t="str">
        <f>_xlfn.XLOOKUP(A14169,DW_RLC!$A:$A,DW_RLC!$B:$B,0,0,1)</f>
        <v>UVA ITALIA</v>
      </c>
      <c r="C14169" t="s">
        <v>128</v>
      </c>
      <c r="D14169" s="2">
        <v>44753</v>
      </c>
      <c r="E14169" s="10">
        <v>4.58</v>
      </c>
      <c r="F14169">
        <v>8.57</v>
      </c>
    </row>
    <row r="14170" spans="1:6" x14ac:dyDescent="0.25">
      <c r="A14170">
        <v>45</v>
      </c>
      <c r="B14170" t="str">
        <f>_xlfn.XLOOKUP(A14170,DW_RLC!$A:$A,DW_RLC!$B:$B,0,0,1)</f>
        <v>UVA ITALIA</v>
      </c>
      <c r="C14170" t="s">
        <v>128</v>
      </c>
      <c r="D14170" s="2">
        <v>44754</v>
      </c>
      <c r="E14170" s="10">
        <v>4.5599999999999996</v>
      </c>
      <c r="F14170">
        <v>8.5399999999999991</v>
      </c>
    </row>
    <row r="14171" spans="1:6" x14ac:dyDescent="0.25">
      <c r="A14171">
        <v>45</v>
      </c>
      <c r="B14171" t="str">
        <f>_xlfn.XLOOKUP(A14171,DW_RLC!$A:$A,DW_RLC!$B:$B,0,0,1)</f>
        <v>UVA ITALIA</v>
      </c>
      <c r="C14171" t="s">
        <v>128</v>
      </c>
      <c r="D14171" s="2">
        <v>44755</v>
      </c>
      <c r="E14171" s="10">
        <v>4.54</v>
      </c>
      <c r="F14171">
        <v>8.5299999999999994</v>
      </c>
    </row>
    <row r="14172" spans="1:6" x14ac:dyDescent="0.25">
      <c r="A14172">
        <v>45</v>
      </c>
      <c r="B14172" t="str">
        <f>_xlfn.XLOOKUP(A14172,DW_RLC!$A:$A,DW_RLC!$B:$B,0,0,1)</f>
        <v>UVA ITALIA</v>
      </c>
      <c r="C14172" t="s">
        <v>128</v>
      </c>
      <c r="D14172" s="2">
        <v>44756</v>
      </c>
      <c r="E14172" s="10">
        <v>4.53</v>
      </c>
      <c r="F14172">
        <v>8.52</v>
      </c>
    </row>
    <row r="14173" spans="1:6" x14ac:dyDescent="0.25">
      <c r="A14173">
        <v>45</v>
      </c>
      <c r="B14173" t="str">
        <f>_xlfn.XLOOKUP(A14173,DW_RLC!$A:$A,DW_RLC!$B:$B,0,0,1)</f>
        <v>UVA ITALIA</v>
      </c>
      <c r="C14173" t="s">
        <v>128</v>
      </c>
      <c r="D14173" s="2">
        <v>44757</v>
      </c>
      <c r="E14173" s="10">
        <v>4.5199999999999996</v>
      </c>
      <c r="F14173">
        <v>8.51</v>
      </c>
    </row>
    <row r="14174" spans="1:6" x14ac:dyDescent="0.25">
      <c r="A14174">
        <v>45</v>
      </c>
      <c r="B14174" t="str">
        <f>_xlfn.XLOOKUP(A14174,DW_RLC!$A:$A,DW_RLC!$B:$B,0,0,1)</f>
        <v>UVA ITALIA</v>
      </c>
      <c r="C14174" t="s">
        <v>128</v>
      </c>
      <c r="D14174" s="2">
        <v>44760</v>
      </c>
      <c r="E14174" s="10">
        <v>4.51</v>
      </c>
      <c r="F14174">
        <v>8.5</v>
      </c>
    </row>
    <row r="14175" spans="1:6" x14ac:dyDescent="0.25">
      <c r="A14175">
        <v>45</v>
      </c>
      <c r="B14175" t="str">
        <f>_xlfn.XLOOKUP(A14175,DW_RLC!$A:$A,DW_RLC!$B:$B,0,0,1)</f>
        <v>UVA ITALIA</v>
      </c>
      <c r="C14175" t="s">
        <v>128</v>
      </c>
      <c r="D14175" s="2">
        <v>44761</v>
      </c>
      <c r="E14175" s="10">
        <v>4.51</v>
      </c>
      <c r="F14175">
        <v>8.5</v>
      </c>
    </row>
    <row r="14176" spans="1:6" x14ac:dyDescent="0.25">
      <c r="A14176">
        <v>45</v>
      </c>
      <c r="B14176" t="str">
        <f>_xlfn.XLOOKUP(A14176,DW_RLC!$A:$A,DW_RLC!$B:$B,0,0,1)</f>
        <v>UVA ITALIA</v>
      </c>
      <c r="C14176" t="s">
        <v>128</v>
      </c>
      <c r="D14176" s="2">
        <v>44762</v>
      </c>
      <c r="E14176" s="10">
        <v>4.51</v>
      </c>
      <c r="F14176">
        <v>8.5</v>
      </c>
    </row>
    <row r="14177" spans="1:6" x14ac:dyDescent="0.25">
      <c r="A14177">
        <v>45</v>
      </c>
      <c r="B14177" t="str">
        <f>_xlfn.XLOOKUP(A14177,DW_RLC!$A:$A,DW_RLC!$B:$B,0,0,1)</f>
        <v>UVA ITALIA</v>
      </c>
      <c r="C14177" t="s">
        <v>128</v>
      </c>
      <c r="D14177" s="2">
        <v>44763</v>
      </c>
      <c r="E14177" s="10">
        <v>4.51</v>
      </c>
      <c r="F14177">
        <v>8.49</v>
      </c>
    </row>
    <row r="14178" spans="1:6" x14ac:dyDescent="0.25">
      <c r="A14178">
        <v>45</v>
      </c>
      <c r="B14178" t="str">
        <f>_xlfn.XLOOKUP(A14178,DW_RLC!$A:$A,DW_RLC!$B:$B,0,0,1)</f>
        <v>UVA ITALIA</v>
      </c>
      <c r="C14178" t="s">
        <v>128</v>
      </c>
      <c r="D14178" s="2">
        <v>44764</v>
      </c>
      <c r="E14178" s="10">
        <v>4.51</v>
      </c>
      <c r="F14178">
        <v>8.49</v>
      </c>
    </row>
    <row r="14179" spans="1:6" x14ac:dyDescent="0.25">
      <c r="A14179">
        <v>45</v>
      </c>
      <c r="B14179" t="str">
        <f>_xlfn.XLOOKUP(A14179,DW_RLC!$A:$A,DW_RLC!$B:$B,0,0,1)</f>
        <v>UVA ITALIA</v>
      </c>
      <c r="C14179" t="s">
        <v>128</v>
      </c>
      <c r="D14179" s="2">
        <v>44767</v>
      </c>
      <c r="E14179" s="10">
        <v>4.5</v>
      </c>
      <c r="F14179">
        <v>8.49</v>
      </c>
    </row>
    <row r="14180" spans="1:6" x14ac:dyDescent="0.25">
      <c r="A14180">
        <v>45</v>
      </c>
      <c r="B14180" t="str">
        <f>_xlfn.XLOOKUP(A14180,DW_RLC!$A:$A,DW_RLC!$B:$B,0,0,1)</f>
        <v>UVA ITALIA</v>
      </c>
      <c r="C14180" t="s">
        <v>128</v>
      </c>
      <c r="D14180" s="2">
        <v>44768</v>
      </c>
      <c r="E14180" s="10">
        <v>4.5</v>
      </c>
      <c r="F14180">
        <v>8.49</v>
      </c>
    </row>
    <row r="14181" spans="1:6" x14ac:dyDescent="0.25">
      <c r="A14181">
        <v>45</v>
      </c>
      <c r="B14181" t="str">
        <f>_xlfn.XLOOKUP(A14181,DW_RLC!$A:$A,DW_RLC!$B:$B,0,0,1)</f>
        <v>UVA ITALIA</v>
      </c>
      <c r="C14181" t="s">
        <v>128</v>
      </c>
      <c r="D14181" s="2">
        <v>44770</v>
      </c>
      <c r="E14181" s="10">
        <v>4.5</v>
      </c>
      <c r="F14181">
        <v>8.49</v>
      </c>
    </row>
    <row r="14182" spans="1:6" x14ac:dyDescent="0.25">
      <c r="A14182">
        <v>45</v>
      </c>
      <c r="B14182" t="str">
        <f>_xlfn.XLOOKUP(A14182,DW_RLC!$A:$A,DW_RLC!$B:$B,0,0,1)</f>
        <v>UVA ITALIA</v>
      </c>
      <c r="C14182" t="s">
        <v>128</v>
      </c>
      <c r="D14182" s="2">
        <v>44771</v>
      </c>
      <c r="E14182" s="10">
        <v>4.5</v>
      </c>
      <c r="F14182">
        <v>8.49</v>
      </c>
    </row>
    <row r="14183" spans="1:6" x14ac:dyDescent="0.25">
      <c r="A14183">
        <v>45</v>
      </c>
      <c r="B14183" t="str">
        <f>_xlfn.XLOOKUP(A14183,DW_RLC!$A:$A,DW_RLC!$B:$B,0,0,1)</f>
        <v>UVA ITALIA</v>
      </c>
      <c r="C14183" t="s">
        <v>128</v>
      </c>
      <c r="D14183" s="2">
        <v>44774</v>
      </c>
      <c r="E14183" s="10">
        <v>4.71</v>
      </c>
      <c r="F14183">
        <v>8.6999999999999993</v>
      </c>
    </row>
    <row r="14184" spans="1:6" x14ac:dyDescent="0.25">
      <c r="A14184">
        <v>45</v>
      </c>
      <c r="B14184" t="str">
        <f>_xlfn.XLOOKUP(A14184,DW_RLC!$A:$A,DW_RLC!$B:$B,0,0,1)</f>
        <v>UVA ITALIA</v>
      </c>
      <c r="C14184" t="s">
        <v>128</v>
      </c>
      <c r="D14184" s="2">
        <v>44775</v>
      </c>
      <c r="E14184" s="10">
        <v>4.79</v>
      </c>
      <c r="F14184">
        <v>8.7799999999999994</v>
      </c>
    </row>
    <row r="14185" spans="1:6" x14ac:dyDescent="0.25">
      <c r="A14185">
        <v>45</v>
      </c>
      <c r="B14185" t="str">
        <f>_xlfn.XLOOKUP(A14185,DW_RLC!$A:$A,DW_RLC!$B:$B,0,0,1)</f>
        <v>UVA ITALIA</v>
      </c>
      <c r="C14185" t="s">
        <v>128</v>
      </c>
      <c r="D14185" s="2">
        <v>44777</v>
      </c>
      <c r="E14185" s="10">
        <v>4.83</v>
      </c>
      <c r="F14185">
        <v>8.82</v>
      </c>
    </row>
    <row r="14186" spans="1:6" x14ac:dyDescent="0.25">
      <c r="A14186">
        <v>45</v>
      </c>
      <c r="B14186" t="str">
        <f>_xlfn.XLOOKUP(A14186,DW_RLC!$A:$A,DW_RLC!$B:$B,0,0,1)</f>
        <v>UVA ITALIA</v>
      </c>
      <c r="C14186" t="s">
        <v>128</v>
      </c>
      <c r="D14186" s="2">
        <v>44778</v>
      </c>
      <c r="E14186" s="10">
        <v>4.84</v>
      </c>
      <c r="F14186">
        <v>8.83</v>
      </c>
    </row>
    <row r="14187" spans="1:6" x14ac:dyDescent="0.25">
      <c r="A14187">
        <v>45</v>
      </c>
      <c r="B14187" t="str">
        <f>_xlfn.XLOOKUP(A14187,DW_RLC!$A:$A,DW_RLC!$B:$B,0,0,1)</f>
        <v>UVA ITALIA</v>
      </c>
      <c r="C14187" t="s">
        <v>128</v>
      </c>
      <c r="D14187" s="2">
        <v>44781</v>
      </c>
      <c r="E14187" s="10">
        <v>4.84</v>
      </c>
      <c r="F14187">
        <v>8.83</v>
      </c>
    </row>
    <row r="14188" spans="1:6" x14ac:dyDescent="0.25">
      <c r="A14188">
        <v>45</v>
      </c>
      <c r="B14188" t="str">
        <f>_xlfn.XLOOKUP(A14188,DW_RLC!$A:$A,DW_RLC!$B:$B,0,0,1)</f>
        <v>UVA ITALIA</v>
      </c>
      <c r="C14188" t="s">
        <v>128</v>
      </c>
      <c r="D14188" s="2">
        <v>44782</v>
      </c>
      <c r="E14188" s="10">
        <v>4.83</v>
      </c>
      <c r="F14188">
        <v>8.82</v>
      </c>
    </row>
    <row r="14189" spans="1:6" x14ac:dyDescent="0.25">
      <c r="A14189">
        <v>45</v>
      </c>
      <c r="B14189" t="str">
        <f>_xlfn.XLOOKUP(A14189,DW_RLC!$A:$A,DW_RLC!$B:$B,0,0,1)</f>
        <v>UVA ITALIA</v>
      </c>
      <c r="C14189" t="s">
        <v>128</v>
      </c>
      <c r="D14189" s="2">
        <v>44806</v>
      </c>
      <c r="E14189" s="10">
        <v>5.1100000000000003</v>
      </c>
      <c r="F14189">
        <v>9.1</v>
      </c>
    </row>
    <row r="14190" spans="1:6" x14ac:dyDescent="0.25">
      <c r="A14190">
        <v>45</v>
      </c>
      <c r="B14190" t="str">
        <f>_xlfn.XLOOKUP(A14190,DW_RLC!$A:$A,DW_RLC!$B:$B,0,0,1)</f>
        <v>UVA ITALIA</v>
      </c>
      <c r="C14190" t="s">
        <v>128</v>
      </c>
      <c r="D14190" s="2">
        <v>44809</v>
      </c>
      <c r="E14190" s="10">
        <v>5.28</v>
      </c>
      <c r="F14190">
        <v>9.26</v>
      </c>
    </row>
    <row r="14191" spans="1:6" x14ac:dyDescent="0.25">
      <c r="A14191">
        <v>45</v>
      </c>
      <c r="B14191" t="str">
        <f>_xlfn.XLOOKUP(A14191,DW_RLC!$A:$A,DW_RLC!$B:$B,0,0,1)</f>
        <v>UVA ITALIA</v>
      </c>
      <c r="C14191" t="s">
        <v>128</v>
      </c>
      <c r="D14191" s="2">
        <v>44810</v>
      </c>
      <c r="E14191" s="10">
        <v>5.35</v>
      </c>
      <c r="F14191">
        <v>9.34</v>
      </c>
    </row>
    <row r="14192" spans="1:6" x14ac:dyDescent="0.25">
      <c r="A14192">
        <v>45</v>
      </c>
      <c r="B14192" t="str">
        <f>_xlfn.XLOOKUP(A14192,DW_RLC!$A:$A,DW_RLC!$B:$B,0,0,1)</f>
        <v>UVA ITALIA</v>
      </c>
      <c r="C14192" t="s">
        <v>128</v>
      </c>
      <c r="D14192" s="2">
        <v>44812</v>
      </c>
      <c r="E14192" s="10">
        <v>5.39</v>
      </c>
      <c r="F14192">
        <v>9.3800000000000008</v>
      </c>
    </row>
    <row r="14193" spans="1:6" x14ac:dyDescent="0.25">
      <c r="A14193">
        <v>45</v>
      </c>
      <c r="B14193" t="str">
        <f>_xlfn.XLOOKUP(A14193,DW_RLC!$A:$A,DW_RLC!$B:$B,0,0,1)</f>
        <v>UVA ITALIA</v>
      </c>
      <c r="C14193" t="s">
        <v>128</v>
      </c>
      <c r="D14193" s="2">
        <v>44816</v>
      </c>
      <c r="E14193" s="10">
        <v>5.42</v>
      </c>
      <c r="F14193">
        <v>9.41</v>
      </c>
    </row>
    <row r="14194" spans="1:6" x14ac:dyDescent="0.25">
      <c r="A14194">
        <v>45</v>
      </c>
      <c r="B14194" t="str">
        <f>_xlfn.XLOOKUP(A14194,DW_RLC!$A:$A,DW_RLC!$B:$B,0,0,1)</f>
        <v>UVA ITALIA</v>
      </c>
      <c r="C14194" t="s">
        <v>128</v>
      </c>
      <c r="D14194" s="2">
        <v>44819</v>
      </c>
      <c r="E14194" s="10">
        <v>5.45</v>
      </c>
      <c r="F14194">
        <v>9.43</v>
      </c>
    </row>
    <row r="14195" spans="1:6" x14ac:dyDescent="0.25">
      <c r="A14195">
        <v>45</v>
      </c>
      <c r="B14195" t="str">
        <f>_xlfn.XLOOKUP(A14195,DW_RLC!$A:$A,DW_RLC!$B:$B,0,0,1)</f>
        <v>UVA ITALIA</v>
      </c>
      <c r="C14195" t="s">
        <v>128</v>
      </c>
      <c r="D14195" s="2">
        <v>44823</v>
      </c>
      <c r="E14195" s="10">
        <v>5.47</v>
      </c>
      <c r="F14195">
        <v>9.4499999999999993</v>
      </c>
    </row>
    <row r="14196" spans="1:6" x14ac:dyDescent="0.25">
      <c r="A14196">
        <v>45</v>
      </c>
      <c r="B14196" t="str">
        <f>_xlfn.XLOOKUP(A14196,DW_RLC!$A:$A,DW_RLC!$B:$B,0,0,1)</f>
        <v>UVA ITALIA</v>
      </c>
      <c r="C14196" t="s">
        <v>128</v>
      </c>
      <c r="D14196" s="2">
        <v>44824</v>
      </c>
      <c r="E14196" s="10">
        <v>5.48</v>
      </c>
      <c r="F14196">
        <v>9.4700000000000006</v>
      </c>
    </row>
    <row r="14197" spans="1:6" x14ac:dyDescent="0.25">
      <c r="A14197">
        <v>45</v>
      </c>
      <c r="B14197" t="str">
        <f>_xlfn.XLOOKUP(A14197,DW_RLC!$A:$A,DW_RLC!$B:$B,0,0,1)</f>
        <v>UVA ITALIA</v>
      </c>
      <c r="C14197" t="s">
        <v>128</v>
      </c>
      <c r="D14197" s="2">
        <v>44825</v>
      </c>
      <c r="E14197" s="10">
        <v>5.49</v>
      </c>
      <c r="F14197">
        <v>9.48</v>
      </c>
    </row>
    <row r="14198" spans="1:6" x14ac:dyDescent="0.25">
      <c r="A14198">
        <v>45</v>
      </c>
      <c r="B14198" t="str">
        <f>_xlfn.XLOOKUP(A14198,DW_RLC!$A:$A,DW_RLC!$B:$B,0,0,1)</f>
        <v>UVA ITALIA</v>
      </c>
      <c r="C14198" t="s">
        <v>128</v>
      </c>
      <c r="D14198" s="2">
        <v>44826</v>
      </c>
      <c r="E14198" s="10">
        <v>5.5</v>
      </c>
      <c r="F14198">
        <v>9.48</v>
      </c>
    </row>
    <row r="14199" spans="1:6" x14ac:dyDescent="0.25">
      <c r="A14199">
        <v>45</v>
      </c>
      <c r="B14199" t="str">
        <f>_xlfn.XLOOKUP(A14199,DW_RLC!$A:$A,DW_RLC!$B:$B,0,0,1)</f>
        <v>UVA ITALIA</v>
      </c>
      <c r="C14199" t="s">
        <v>128</v>
      </c>
      <c r="D14199" s="2">
        <v>44827</v>
      </c>
      <c r="E14199" s="10">
        <v>5.5</v>
      </c>
      <c r="F14199">
        <v>9.49</v>
      </c>
    </row>
    <row r="14200" spans="1:6" x14ac:dyDescent="0.25">
      <c r="A14200">
        <v>45</v>
      </c>
      <c r="B14200" t="str">
        <f>_xlfn.XLOOKUP(A14200,DW_RLC!$A:$A,DW_RLC!$B:$B,0,0,1)</f>
        <v>UVA ITALIA</v>
      </c>
      <c r="C14200" t="s">
        <v>128</v>
      </c>
      <c r="D14200" s="2">
        <v>44830</v>
      </c>
      <c r="E14200" s="10">
        <v>5.51</v>
      </c>
      <c r="F14200">
        <v>9.5</v>
      </c>
    </row>
    <row r="14201" spans="1:6" x14ac:dyDescent="0.25">
      <c r="A14201">
        <v>45</v>
      </c>
      <c r="B14201" t="str">
        <f>_xlfn.XLOOKUP(A14201,DW_RLC!$A:$A,DW_RLC!$B:$B,0,0,1)</f>
        <v>UVA ITALIA</v>
      </c>
      <c r="C14201" t="s">
        <v>128</v>
      </c>
      <c r="D14201" s="2">
        <v>44837</v>
      </c>
      <c r="E14201" s="10">
        <v>5.54</v>
      </c>
      <c r="F14201">
        <v>9.5299999999999994</v>
      </c>
    </row>
    <row r="14202" spans="1:6" x14ac:dyDescent="0.25">
      <c r="A14202">
        <v>45</v>
      </c>
      <c r="B14202" t="str">
        <f>_xlfn.XLOOKUP(A14202,DW_RLC!$A:$A,DW_RLC!$B:$B,0,0,1)</f>
        <v>UVA ITALIA</v>
      </c>
      <c r="C14202" t="s">
        <v>128</v>
      </c>
      <c r="D14202" s="2">
        <v>44838</v>
      </c>
      <c r="E14202" s="10">
        <v>5.56</v>
      </c>
      <c r="F14202">
        <v>9.5500000000000007</v>
      </c>
    </row>
    <row r="14203" spans="1:6" x14ac:dyDescent="0.25">
      <c r="A14203">
        <v>45</v>
      </c>
      <c r="B14203" t="str">
        <f>_xlfn.XLOOKUP(A14203,DW_RLC!$A:$A,DW_RLC!$B:$B,0,0,1)</f>
        <v>UVA ITALIA</v>
      </c>
      <c r="C14203" t="s">
        <v>128</v>
      </c>
      <c r="D14203" s="2">
        <v>44839</v>
      </c>
      <c r="E14203" s="10">
        <v>5.57</v>
      </c>
      <c r="F14203">
        <v>9.56</v>
      </c>
    </row>
    <row r="14204" spans="1:6" x14ac:dyDescent="0.25">
      <c r="A14204">
        <v>45</v>
      </c>
      <c r="B14204" t="str">
        <f>_xlfn.XLOOKUP(A14204,DW_RLC!$A:$A,DW_RLC!$B:$B,0,0,1)</f>
        <v>UVA ITALIA</v>
      </c>
      <c r="C14204" t="s">
        <v>128</v>
      </c>
      <c r="D14204" s="2">
        <v>44840</v>
      </c>
      <c r="E14204" s="10">
        <v>5.58</v>
      </c>
      <c r="F14204">
        <v>9.56</v>
      </c>
    </row>
    <row r="14205" spans="1:6" x14ac:dyDescent="0.25">
      <c r="A14205">
        <v>45</v>
      </c>
      <c r="B14205" t="str">
        <f>_xlfn.XLOOKUP(A14205,DW_RLC!$A:$A,DW_RLC!$B:$B,0,0,1)</f>
        <v>UVA ITALIA</v>
      </c>
      <c r="C14205" t="s">
        <v>128</v>
      </c>
      <c r="D14205" s="2">
        <v>44841</v>
      </c>
      <c r="E14205" s="10">
        <v>5.59</v>
      </c>
      <c r="F14205">
        <v>9.58</v>
      </c>
    </row>
    <row r="14206" spans="1:6" x14ac:dyDescent="0.25">
      <c r="A14206">
        <v>45</v>
      </c>
      <c r="B14206" t="str">
        <f>_xlfn.XLOOKUP(A14206,DW_RLC!$A:$A,DW_RLC!$B:$B,0,0,1)</f>
        <v>UVA ITALIA</v>
      </c>
      <c r="C14206" t="s">
        <v>128</v>
      </c>
      <c r="D14206" s="2">
        <v>44844</v>
      </c>
      <c r="E14206" s="10">
        <v>5.6</v>
      </c>
      <c r="F14206">
        <v>9.59</v>
      </c>
    </row>
    <row r="14207" spans="1:6" x14ac:dyDescent="0.25">
      <c r="A14207">
        <v>45</v>
      </c>
      <c r="B14207" t="str">
        <f>_xlfn.XLOOKUP(A14207,DW_RLC!$A:$A,DW_RLC!$B:$B,0,0,1)</f>
        <v>UVA ITALIA</v>
      </c>
      <c r="C14207" t="s">
        <v>128</v>
      </c>
      <c r="D14207" s="2">
        <v>44845</v>
      </c>
      <c r="E14207" s="10">
        <v>5.62</v>
      </c>
      <c r="F14207">
        <v>9.6</v>
      </c>
    </row>
    <row r="14208" spans="1:6" x14ac:dyDescent="0.25">
      <c r="A14208">
        <v>45</v>
      </c>
      <c r="B14208" t="str">
        <f>_xlfn.XLOOKUP(A14208,DW_RLC!$A:$A,DW_RLC!$B:$B,0,0,1)</f>
        <v>UVA ITALIA</v>
      </c>
      <c r="C14208" t="s">
        <v>128</v>
      </c>
      <c r="D14208" s="2">
        <v>44847</v>
      </c>
      <c r="E14208" s="10">
        <v>5.62</v>
      </c>
      <c r="F14208">
        <v>9.61</v>
      </c>
    </row>
    <row r="14209" spans="1:6" x14ac:dyDescent="0.25">
      <c r="A14209">
        <v>45</v>
      </c>
      <c r="B14209" t="str">
        <f>_xlfn.XLOOKUP(A14209,DW_RLC!$A:$A,DW_RLC!$B:$B,0,0,1)</f>
        <v>UVA ITALIA</v>
      </c>
      <c r="C14209" t="s">
        <v>128</v>
      </c>
      <c r="D14209" s="2">
        <v>44848</v>
      </c>
      <c r="E14209" s="10">
        <v>5.63</v>
      </c>
      <c r="F14209">
        <v>9.6199999999999992</v>
      </c>
    </row>
    <row r="14210" spans="1:6" x14ac:dyDescent="0.25">
      <c r="A14210">
        <v>45</v>
      </c>
      <c r="B14210" t="str">
        <f>_xlfn.XLOOKUP(A14210,DW_RLC!$A:$A,DW_RLC!$B:$B,0,0,1)</f>
        <v>UVA ITALIA</v>
      </c>
      <c r="C14210" t="s">
        <v>128</v>
      </c>
      <c r="D14210" s="2">
        <v>44851</v>
      </c>
      <c r="E14210" s="10">
        <v>5.65</v>
      </c>
      <c r="F14210">
        <v>9.6300000000000008</v>
      </c>
    </row>
    <row r="14211" spans="1:6" x14ac:dyDescent="0.25">
      <c r="A14211">
        <v>45</v>
      </c>
      <c r="B14211" t="str">
        <f>_xlfn.XLOOKUP(A14211,DW_RLC!$A:$A,DW_RLC!$B:$B,0,0,1)</f>
        <v>UVA ITALIA</v>
      </c>
      <c r="C14211" t="s">
        <v>128</v>
      </c>
      <c r="D14211" s="2">
        <v>44852</v>
      </c>
      <c r="E14211" s="10">
        <v>5.65</v>
      </c>
      <c r="F14211">
        <v>9.64</v>
      </c>
    </row>
    <row r="14212" spans="1:6" x14ac:dyDescent="0.25">
      <c r="A14212">
        <v>45</v>
      </c>
      <c r="B14212" t="str">
        <f>_xlfn.XLOOKUP(A14212,DW_RLC!$A:$A,DW_RLC!$B:$B,0,0,1)</f>
        <v>UVA ITALIA</v>
      </c>
      <c r="C14212" t="s">
        <v>128</v>
      </c>
      <c r="D14212" s="2">
        <v>44853</v>
      </c>
      <c r="E14212" s="10">
        <v>5.66</v>
      </c>
      <c r="F14212">
        <v>9.65</v>
      </c>
    </row>
    <row r="14213" spans="1:6" x14ac:dyDescent="0.25">
      <c r="A14213">
        <v>45</v>
      </c>
      <c r="B14213" t="str">
        <f>_xlfn.XLOOKUP(A14213,DW_RLC!$A:$A,DW_RLC!$B:$B,0,0,1)</f>
        <v>UVA ITALIA</v>
      </c>
      <c r="C14213" t="s">
        <v>128</v>
      </c>
      <c r="D14213" s="2">
        <v>44854</v>
      </c>
      <c r="E14213" s="10">
        <v>5.67</v>
      </c>
      <c r="F14213">
        <v>9.66</v>
      </c>
    </row>
    <row r="14214" spans="1:6" x14ac:dyDescent="0.25">
      <c r="A14214">
        <v>45</v>
      </c>
      <c r="B14214" t="str">
        <f>_xlfn.XLOOKUP(A14214,DW_RLC!$A:$A,DW_RLC!$B:$B,0,0,1)</f>
        <v>UVA ITALIA</v>
      </c>
      <c r="C14214" t="s">
        <v>128</v>
      </c>
      <c r="D14214" s="2">
        <v>44855</v>
      </c>
      <c r="E14214" s="10">
        <v>5.68</v>
      </c>
      <c r="F14214">
        <v>9.67</v>
      </c>
    </row>
    <row r="14215" spans="1:6" x14ac:dyDescent="0.25">
      <c r="A14215">
        <v>45</v>
      </c>
      <c r="B14215" t="str">
        <f>_xlfn.XLOOKUP(A14215,DW_RLC!$A:$A,DW_RLC!$B:$B,0,0,1)</f>
        <v>UVA ITALIA</v>
      </c>
      <c r="C14215" t="s">
        <v>128</v>
      </c>
      <c r="D14215" s="2">
        <v>44859</v>
      </c>
      <c r="E14215" s="10">
        <v>5.69</v>
      </c>
      <c r="F14215">
        <v>9.68</v>
      </c>
    </row>
    <row r="14216" spans="1:6" x14ac:dyDescent="0.25">
      <c r="A14216">
        <v>45</v>
      </c>
      <c r="B14216" t="str">
        <f>_xlfn.XLOOKUP(A14216,DW_RLC!$A:$A,DW_RLC!$B:$B,0,0,1)</f>
        <v>UVA ITALIA</v>
      </c>
      <c r="C14216" t="s">
        <v>128</v>
      </c>
      <c r="D14216" s="2">
        <v>44860</v>
      </c>
      <c r="E14216" s="10">
        <v>5.7</v>
      </c>
      <c r="F14216">
        <v>9.68</v>
      </c>
    </row>
    <row r="14217" spans="1:6" x14ac:dyDescent="0.25">
      <c r="A14217">
        <v>45</v>
      </c>
      <c r="B14217" t="str">
        <f>_xlfn.XLOOKUP(A14217,DW_RLC!$A:$A,DW_RLC!$B:$B,0,0,1)</f>
        <v>UVA ITALIA</v>
      </c>
      <c r="C14217" t="s">
        <v>128</v>
      </c>
      <c r="D14217" s="2">
        <v>44861</v>
      </c>
      <c r="E14217" s="10">
        <v>5.7</v>
      </c>
      <c r="F14217">
        <v>9.69</v>
      </c>
    </row>
    <row r="14218" spans="1:6" x14ac:dyDescent="0.25">
      <c r="A14218">
        <v>45</v>
      </c>
      <c r="B14218" t="str">
        <f>_xlfn.XLOOKUP(A14218,DW_RLC!$A:$A,DW_RLC!$B:$B,0,0,1)</f>
        <v>UVA ITALIA</v>
      </c>
      <c r="C14218" t="s">
        <v>128</v>
      </c>
      <c r="D14218" s="2">
        <v>44862</v>
      </c>
      <c r="E14218" s="10">
        <v>5.71</v>
      </c>
      <c r="F14218">
        <v>9.6999999999999993</v>
      </c>
    </row>
    <row r="14219" spans="1:6" x14ac:dyDescent="0.25">
      <c r="A14219">
        <v>45</v>
      </c>
      <c r="B14219" t="str">
        <f>_xlfn.XLOOKUP(A14219,DW_RLC!$A:$A,DW_RLC!$B:$B,0,0,1)</f>
        <v>UVA ITALIA</v>
      </c>
      <c r="C14219" t="s">
        <v>128</v>
      </c>
      <c r="D14219" s="2">
        <v>44865</v>
      </c>
      <c r="E14219" s="10">
        <v>5.72</v>
      </c>
      <c r="F14219">
        <v>9.7100000000000009</v>
      </c>
    </row>
    <row r="14220" spans="1:6" x14ac:dyDescent="0.25">
      <c r="A14220">
        <v>45</v>
      </c>
      <c r="B14220" t="str">
        <f>_xlfn.XLOOKUP(A14220,DW_RLC!$A:$A,DW_RLC!$B:$B,0,0,1)</f>
        <v>UVA ITALIA</v>
      </c>
      <c r="C14220" t="s">
        <v>128</v>
      </c>
      <c r="D14220" s="2">
        <v>44866</v>
      </c>
      <c r="E14220" s="10">
        <v>5.67</v>
      </c>
      <c r="F14220">
        <v>9.66</v>
      </c>
    </row>
    <row r="14221" spans="1:6" x14ac:dyDescent="0.25">
      <c r="A14221">
        <v>45</v>
      </c>
      <c r="B14221" t="str">
        <f>_xlfn.XLOOKUP(A14221,DW_RLC!$A:$A,DW_RLC!$B:$B,0,0,1)</f>
        <v>UVA ITALIA</v>
      </c>
      <c r="C14221" t="s">
        <v>128</v>
      </c>
      <c r="D14221" s="2">
        <v>44868</v>
      </c>
      <c r="E14221" s="10">
        <v>5.64</v>
      </c>
      <c r="F14221">
        <v>9.6300000000000008</v>
      </c>
    </row>
    <row r="14222" spans="1:6" x14ac:dyDescent="0.25">
      <c r="A14222">
        <v>45</v>
      </c>
      <c r="B14222" t="str">
        <f>_xlfn.XLOOKUP(A14222,DW_RLC!$A:$A,DW_RLC!$B:$B,0,0,1)</f>
        <v>UVA ITALIA</v>
      </c>
      <c r="C14222" t="s">
        <v>128</v>
      </c>
      <c r="D14222" s="2">
        <v>44869</v>
      </c>
      <c r="E14222" s="10">
        <v>5.63</v>
      </c>
      <c r="F14222">
        <v>9.6199999999999992</v>
      </c>
    </row>
    <row r="14223" spans="1:6" x14ac:dyDescent="0.25">
      <c r="A14223">
        <v>45</v>
      </c>
      <c r="B14223" t="str">
        <f>_xlfn.XLOOKUP(A14223,DW_RLC!$A:$A,DW_RLC!$B:$B,0,0,1)</f>
        <v>UVA ITALIA</v>
      </c>
      <c r="C14223" t="s">
        <v>128</v>
      </c>
      <c r="D14223" s="2">
        <v>44872</v>
      </c>
      <c r="E14223" s="10">
        <v>5.62</v>
      </c>
      <c r="F14223">
        <v>9.61</v>
      </c>
    </row>
    <row r="14224" spans="1:6" x14ac:dyDescent="0.25">
      <c r="A14224">
        <v>45</v>
      </c>
      <c r="B14224" t="str">
        <f>_xlfn.XLOOKUP(A14224,DW_RLC!$A:$A,DW_RLC!$B:$B,0,0,1)</f>
        <v>UVA ITALIA</v>
      </c>
      <c r="C14224" t="s">
        <v>128</v>
      </c>
      <c r="D14224" s="2">
        <v>44873</v>
      </c>
      <c r="E14224" s="10">
        <v>5.61</v>
      </c>
      <c r="F14224">
        <v>9.59</v>
      </c>
    </row>
    <row r="14225" spans="1:6" x14ac:dyDescent="0.25">
      <c r="A14225">
        <v>45</v>
      </c>
      <c r="B14225" t="str">
        <f>_xlfn.XLOOKUP(A14225,DW_RLC!$A:$A,DW_RLC!$B:$B,0,0,1)</f>
        <v>UVA ITALIA</v>
      </c>
      <c r="C14225" t="s">
        <v>128</v>
      </c>
      <c r="D14225" s="2">
        <v>44874</v>
      </c>
      <c r="E14225" s="10">
        <v>5.59</v>
      </c>
      <c r="F14225">
        <v>9.58</v>
      </c>
    </row>
    <row r="14226" spans="1:6" x14ac:dyDescent="0.25">
      <c r="A14226">
        <v>45</v>
      </c>
      <c r="B14226" t="str">
        <f>_xlfn.XLOOKUP(A14226,DW_RLC!$A:$A,DW_RLC!$B:$B,0,0,1)</f>
        <v>UVA ITALIA</v>
      </c>
      <c r="C14226" t="s">
        <v>128</v>
      </c>
      <c r="D14226" s="2">
        <v>44875</v>
      </c>
      <c r="E14226" s="10">
        <v>5.58</v>
      </c>
      <c r="F14226">
        <v>9.57</v>
      </c>
    </row>
    <row r="14227" spans="1:6" x14ac:dyDescent="0.25">
      <c r="A14227">
        <v>45</v>
      </c>
      <c r="B14227" t="str">
        <f>_xlfn.XLOOKUP(A14227,DW_RLC!$A:$A,DW_RLC!$B:$B,0,0,1)</f>
        <v>UVA ITALIA</v>
      </c>
      <c r="C14227" t="s">
        <v>128</v>
      </c>
      <c r="D14227" s="2">
        <v>44876</v>
      </c>
      <c r="E14227" s="10">
        <v>5.57</v>
      </c>
      <c r="F14227">
        <v>9.56</v>
      </c>
    </row>
    <row r="14228" spans="1:6" x14ac:dyDescent="0.25">
      <c r="A14228">
        <v>45</v>
      </c>
      <c r="B14228" t="str">
        <f>_xlfn.XLOOKUP(A14228,DW_RLC!$A:$A,DW_RLC!$B:$B,0,0,1)</f>
        <v>UVA ITALIA</v>
      </c>
      <c r="C14228" t="s">
        <v>128</v>
      </c>
      <c r="D14228" s="2">
        <v>44879</v>
      </c>
      <c r="E14228" s="10">
        <v>5.56</v>
      </c>
      <c r="F14228">
        <v>9.5500000000000007</v>
      </c>
    </row>
    <row r="14229" spans="1:6" x14ac:dyDescent="0.25">
      <c r="A14229">
        <v>45</v>
      </c>
      <c r="B14229" t="str">
        <f>_xlfn.XLOOKUP(A14229,DW_RLC!$A:$A,DW_RLC!$B:$B,0,0,1)</f>
        <v>UVA ITALIA</v>
      </c>
      <c r="C14229" t="s">
        <v>128</v>
      </c>
      <c r="D14229" s="2">
        <v>44881</v>
      </c>
      <c r="E14229" s="10">
        <v>5.56</v>
      </c>
      <c r="F14229">
        <v>9.5500000000000007</v>
      </c>
    </row>
    <row r="14230" spans="1:6" x14ac:dyDescent="0.25">
      <c r="A14230">
        <v>45</v>
      </c>
      <c r="B14230" t="str">
        <f>_xlfn.XLOOKUP(A14230,DW_RLC!$A:$A,DW_RLC!$B:$B,0,0,1)</f>
        <v>UVA ITALIA</v>
      </c>
      <c r="C14230" t="s">
        <v>128</v>
      </c>
      <c r="D14230" s="2">
        <v>44882</v>
      </c>
      <c r="E14230" s="10">
        <v>5.55</v>
      </c>
      <c r="F14230">
        <v>9.5399999999999991</v>
      </c>
    </row>
    <row r="14231" spans="1:6" x14ac:dyDescent="0.25">
      <c r="A14231">
        <v>45</v>
      </c>
      <c r="B14231" t="str">
        <f>_xlfn.XLOOKUP(A14231,DW_RLC!$A:$A,DW_RLC!$B:$B,0,0,1)</f>
        <v>UVA ITALIA</v>
      </c>
      <c r="C14231" t="s">
        <v>128</v>
      </c>
      <c r="D14231" s="2">
        <v>44883</v>
      </c>
      <c r="E14231" s="10">
        <v>5.55</v>
      </c>
      <c r="F14231">
        <v>9.5299999999999994</v>
      </c>
    </row>
    <row r="14232" spans="1:6" x14ac:dyDescent="0.25">
      <c r="A14232">
        <v>45</v>
      </c>
      <c r="B14232" t="str">
        <f>_xlfn.XLOOKUP(A14232,DW_RLC!$A:$A,DW_RLC!$B:$B,0,0,1)</f>
        <v>UVA ITALIA</v>
      </c>
      <c r="C14232" t="s">
        <v>128</v>
      </c>
      <c r="D14232" s="2">
        <v>44886</v>
      </c>
      <c r="E14232" s="10">
        <v>5.54</v>
      </c>
      <c r="F14232">
        <v>9.5299999999999994</v>
      </c>
    </row>
    <row r="14233" spans="1:6" x14ac:dyDescent="0.25">
      <c r="A14233">
        <v>45</v>
      </c>
      <c r="B14233" t="str">
        <f>_xlfn.XLOOKUP(A14233,DW_RLC!$A:$A,DW_RLC!$B:$B,0,0,1)</f>
        <v>UVA ITALIA</v>
      </c>
      <c r="C14233" t="s">
        <v>128</v>
      </c>
      <c r="D14233" s="2">
        <v>44887</v>
      </c>
      <c r="E14233" s="10">
        <v>5.54</v>
      </c>
      <c r="F14233">
        <v>9.5299999999999994</v>
      </c>
    </row>
    <row r="14234" spans="1:6" x14ac:dyDescent="0.25">
      <c r="A14234">
        <v>45</v>
      </c>
      <c r="B14234" t="str">
        <f>_xlfn.XLOOKUP(A14234,DW_RLC!$A:$A,DW_RLC!$B:$B,0,0,1)</f>
        <v>UVA ITALIA</v>
      </c>
      <c r="C14234" t="s">
        <v>128</v>
      </c>
      <c r="D14234" s="2">
        <v>44888</v>
      </c>
      <c r="E14234" s="10">
        <v>5.54</v>
      </c>
      <c r="F14234">
        <v>9.5299999999999994</v>
      </c>
    </row>
    <row r="14235" spans="1:6" x14ac:dyDescent="0.25">
      <c r="A14235">
        <v>45</v>
      </c>
      <c r="B14235" t="str">
        <f>_xlfn.XLOOKUP(A14235,DW_RLC!$A:$A,DW_RLC!$B:$B,0,0,1)</f>
        <v>UVA ITALIA</v>
      </c>
      <c r="C14235" t="s">
        <v>128</v>
      </c>
      <c r="D14235" s="2">
        <v>44889</v>
      </c>
      <c r="E14235" s="10">
        <v>5.54</v>
      </c>
      <c r="F14235">
        <v>9.5299999999999994</v>
      </c>
    </row>
    <row r="14236" spans="1:6" x14ac:dyDescent="0.25">
      <c r="A14236">
        <v>45</v>
      </c>
      <c r="B14236" t="str">
        <f>_xlfn.XLOOKUP(A14236,DW_RLC!$A:$A,DW_RLC!$B:$B,0,0,1)</f>
        <v>UVA ITALIA</v>
      </c>
      <c r="C14236" t="s">
        <v>128</v>
      </c>
      <c r="D14236" s="2">
        <v>44890</v>
      </c>
      <c r="E14236" s="10">
        <v>5.54</v>
      </c>
      <c r="F14236">
        <v>9.52</v>
      </c>
    </row>
    <row r="14237" spans="1:6" x14ac:dyDescent="0.25">
      <c r="A14237">
        <v>45</v>
      </c>
      <c r="B14237" t="str">
        <f>_xlfn.XLOOKUP(A14237,DW_RLC!$A:$A,DW_RLC!$B:$B,0,0,1)</f>
        <v>UVA ITALIA</v>
      </c>
      <c r="C14237" t="s">
        <v>128</v>
      </c>
      <c r="D14237" s="2">
        <v>44893</v>
      </c>
      <c r="E14237" s="10">
        <v>5.54</v>
      </c>
      <c r="F14237">
        <v>9.52</v>
      </c>
    </row>
    <row r="14238" spans="1:6" x14ac:dyDescent="0.25">
      <c r="A14238">
        <v>45</v>
      </c>
      <c r="B14238" t="str">
        <f>_xlfn.XLOOKUP(A14238,DW_RLC!$A:$A,DW_RLC!$B:$B,0,0,1)</f>
        <v>UVA ITALIA</v>
      </c>
      <c r="C14238" t="s">
        <v>128</v>
      </c>
      <c r="D14238" s="2">
        <v>44894</v>
      </c>
      <c r="E14238" s="10">
        <v>5.54</v>
      </c>
      <c r="F14238">
        <v>9.52</v>
      </c>
    </row>
    <row r="14239" spans="1:6" x14ac:dyDescent="0.25">
      <c r="A14239">
        <v>45</v>
      </c>
      <c r="B14239" t="str">
        <f>_xlfn.XLOOKUP(A14239,DW_RLC!$A:$A,DW_RLC!$B:$B,0,0,1)</f>
        <v>UVA ITALIA</v>
      </c>
      <c r="C14239" t="s">
        <v>128</v>
      </c>
      <c r="D14239" s="2">
        <v>44895</v>
      </c>
      <c r="E14239" s="10">
        <v>5.54</v>
      </c>
      <c r="F14239">
        <v>9.52</v>
      </c>
    </row>
    <row r="14240" spans="1:6" x14ac:dyDescent="0.25">
      <c r="A14240">
        <v>45</v>
      </c>
      <c r="B14240" t="str">
        <f>_xlfn.XLOOKUP(A14240,DW_RLC!$A:$A,DW_RLC!$B:$B,0,0,1)</f>
        <v>UVA ITALIA</v>
      </c>
      <c r="C14240" t="s">
        <v>128</v>
      </c>
      <c r="D14240" s="2">
        <v>44896</v>
      </c>
      <c r="E14240" s="10">
        <v>5.52</v>
      </c>
      <c r="F14240">
        <v>9.51</v>
      </c>
    </row>
    <row r="14241" spans="1:6" x14ac:dyDescent="0.25">
      <c r="A14241">
        <v>45</v>
      </c>
      <c r="B14241" t="str">
        <f>_xlfn.XLOOKUP(A14241,DW_RLC!$A:$A,DW_RLC!$B:$B,0,0,1)</f>
        <v>UVA ITALIA</v>
      </c>
      <c r="C14241" t="s">
        <v>128</v>
      </c>
      <c r="D14241" s="2">
        <v>44896</v>
      </c>
      <c r="E14241" s="10">
        <v>5.51</v>
      </c>
      <c r="F14241">
        <v>9.5</v>
      </c>
    </row>
    <row r="14242" spans="1:6" x14ac:dyDescent="0.25">
      <c r="A14242">
        <v>45</v>
      </c>
      <c r="B14242" t="str">
        <f>_xlfn.XLOOKUP(A14242,DW_RLC!$A:$A,DW_RLC!$B:$B,0,0,1)</f>
        <v>UVA ITALIA</v>
      </c>
      <c r="C14242" t="s">
        <v>128</v>
      </c>
      <c r="D14242" s="2">
        <v>44897</v>
      </c>
      <c r="E14242" s="10">
        <v>5.51</v>
      </c>
      <c r="F14242">
        <v>9.5</v>
      </c>
    </row>
    <row r="14243" spans="1:6" x14ac:dyDescent="0.25">
      <c r="A14243">
        <v>45</v>
      </c>
      <c r="B14243" t="str">
        <f>_xlfn.XLOOKUP(A14243,DW_RLC!$A:$A,DW_RLC!$B:$B,0,0,1)</f>
        <v>UVA ITALIA</v>
      </c>
      <c r="C14243" t="s">
        <v>128</v>
      </c>
      <c r="D14243" s="2">
        <v>44897</v>
      </c>
      <c r="E14243" s="10">
        <v>5.5</v>
      </c>
      <c r="F14243">
        <v>9.49</v>
      </c>
    </row>
    <row r="14244" spans="1:6" x14ac:dyDescent="0.25">
      <c r="A14244">
        <v>45</v>
      </c>
      <c r="B14244" t="str">
        <f>_xlfn.XLOOKUP(A14244,DW_RLC!$A:$A,DW_RLC!$B:$B,0,0,1)</f>
        <v>UVA ITALIA</v>
      </c>
      <c r="C14244" t="s">
        <v>128</v>
      </c>
      <c r="D14244" s="2">
        <v>44900</v>
      </c>
      <c r="E14244" s="10">
        <v>5.5</v>
      </c>
      <c r="F14244">
        <v>9.49</v>
      </c>
    </row>
    <row r="14245" spans="1:6" x14ac:dyDescent="0.25">
      <c r="A14245">
        <v>45</v>
      </c>
      <c r="B14245" t="str">
        <f>_xlfn.XLOOKUP(A14245,DW_RLC!$A:$A,DW_RLC!$B:$B,0,0,1)</f>
        <v>UVA ITALIA</v>
      </c>
      <c r="C14245" t="s">
        <v>128</v>
      </c>
      <c r="D14245" s="2">
        <v>44900</v>
      </c>
      <c r="E14245" s="10">
        <v>5.5</v>
      </c>
      <c r="F14245">
        <v>9.48</v>
      </c>
    </row>
    <row r="14246" spans="1:6" x14ac:dyDescent="0.25">
      <c r="A14246">
        <v>45</v>
      </c>
      <c r="B14246" t="str">
        <f>_xlfn.XLOOKUP(A14246,DW_RLC!$A:$A,DW_RLC!$B:$B,0,0,1)</f>
        <v>UVA ITALIA</v>
      </c>
      <c r="C14246" t="s">
        <v>128</v>
      </c>
      <c r="D14246" s="2">
        <v>44901</v>
      </c>
      <c r="E14246" s="10">
        <v>5.49</v>
      </c>
      <c r="F14246">
        <v>9.48</v>
      </c>
    </row>
    <row r="14247" spans="1:6" x14ac:dyDescent="0.25">
      <c r="A14247">
        <v>45</v>
      </c>
      <c r="B14247" t="str">
        <f>_xlfn.XLOOKUP(A14247,DW_RLC!$A:$A,DW_RLC!$B:$B,0,0,1)</f>
        <v>UVA ITALIA</v>
      </c>
      <c r="C14247" t="s">
        <v>128</v>
      </c>
      <c r="D14247" s="2">
        <v>44901</v>
      </c>
      <c r="E14247" s="10">
        <v>5.49</v>
      </c>
      <c r="F14247">
        <v>9.48</v>
      </c>
    </row>
    <row r="14248" spans="1:6" x14ac:dyDescent="0.25">
      <c r="A14248">
        <v>45</v>
      </c>
      <c r="B14248" t="str">
        <f>_xlfn.XLOOKUP(A14248,DW_RLC!$A:$A,DW_RLC!$B:$B,0,0,1)</f>
        <v>UVA ITALIA</v>
      </c>
      <c r="C14248" t="s">
        <v>128</v>
      </c>
      <c r="D14248" s="2">
        <v>44902</v>
      </c>
      <c r="E14248" s="10">
        <v>5.49</v>
      </c>
      <c r="F14248">
        <v>9.48</v>
      </c>
    </row>
    <row r="14249" spans="1:6" x14ac:dyDescent="0.25">
      <c r="A14249">
        <v>45</v>
      </c>
      <c r="B14249" t="str">
        <f>_xlfn.XLOOKUP(A14249,DW_RLC!$A:$A,DW_RLC!$B:$B,0,0,1)</f>
        <v>UVA ITALIA</v>
      </c>
      <c r="C14249" t="s">
        <v>128</v>
      </c>
      <c r="D14249" s="2">
        <v>44902</v>
      </c>
      <c r="E14249" s="10">
        <v>5.49</v>
      </c>
      <c r="F14249">
        <v>9.4700000000000006</v>
      </c>
    </row>
    <row r="14250" spans="1:6" x14ac:dyDescent="0.25">
      <c r="A14250">
        <v>45</v>
      </c>
      <c r="B14250" t="str">
        <f>_xlfn.XLOOKUP(A14250,DW_RLC!$A:$A,DW_RLC!$B:$B,0,0,1)</f>
        <v>UVA ITALIA</v>
      </c>
      <c r="C14250" t="s">
        <v>128</v>
      </c>
      <c r="D14250" s="2">
        <v>44903</v>
      </c>
      <c r="E14250" s="10">
        <v>5.49</v>
      </c>
      <c r="F14250">
        <v>9.4700000000000006</v>
      </c>
    </row>
    <row r="14251" spans="1:6" x14ac:dyDescent="0.25">
      <c r="A14251">
        <v>45</v>
      </c>
      <c r="B14251" t="str">
        <f>_xlfn.XLOOKUP(A14251,DW_RLC!$A:$A,DW_RLC!$B:$B,0,0,1)</f>
        <v>UVA ITALIA</v>
      </c>
      <c r="C14251" t="s">
        <v>128</v>
      </c>
      <c r="D14251" s="2">
        <v>44903</v>
      </c>
      <c r="E14251" s="10">
        <v>5.48</v>
      </c>
      <c r="F14251">
        <v>9.4700000000000006</v>
      </c>
    </row>
    <row r="14252" spans="1:6" x14ac:dyDescent="0.25">
      <c r="A14252">
        <v>45</v>
      </c>
      <c r="B14252" t="str">
        <f>_xlfn.XLOOKUP(A14252,DW_RLC!$A:$A,DW_RLC!$B:$B,0,0,1)</f>
        <v>UVA ITALIA</v>
      </c>
      <c r="C14252" t="s">
        <v>128</v>
      </c>
      <c r="D14252" s="2">
        <v>44904</v>
      </c>
      <c r="E14252" s="10">
        <v>5.48</v>
      </c>
      <c r="F14252">
        <v>9.4700000000000006</v>
      </c>
    </row>
    <row r="14253" spans="1:6" x14ac:dyDescent="0.25">
      <c r="A14253">
        <v>45</v>
      </c>
      <c r="B14253" t="str">
        <f>_xlfn.XLOOKUP(A14253,DW_RLC!$A:$A,DW_RLC!$B:$B,0,0,1)</f>
        <v>UVA ITALIA</v>
      </c>
      <c r="C14253" t="s">
        <v>128</v>
      </c>
      <c r="D14253" s="2">
        <v>44904</v>
      </c>
      <c r="E14253" s="10">
        <v>5.48</v>
      </c>
      <c r="F14253">
        <v>9.4700000000000006</v>
      </c>
    </row>
    <row r="14254" spans="1:6" x14ac:dyDescent="0.25">
      <c r="A14254">
        <v>45</v>
      </c>
      <c r="B14254" t="str">
        <f>_xlfn.XLOOKUP(A14254,DW_RLC!$A:$A,DW_RLC!$B:$B,0,0,1)</f>
        <v>UVA ITALIA</v>
      </c>
      <c r="C14254" t="s">
        <v>128</v>
      </c>
      <c r="D14254" s="2">
        <v>44907</v>
      </c>
      <c r="E14254" s="10">
        <v>5.48</v>
      </c>
      <c r="F14254">
        <v>9.4700000000000006</v>
      </c>
    </row>
    <row r="14255" spans="1:6" x14ac:dyDescent="0.25">
      <c r="A14255">
        <v>45</v>
      </c>
      <c r="B14255" t="str">
        <f>_xlfn.XLOOKUP(A14255,DW_RLC!$A:$A,DW_RLC!$B:$B,0,0,1)</f>
        <v>UVA ITALIA</v>
      </c>
      <c r="C14255" t="s">
        <v>128</v>
      </c>
      <c r="D14255" s="2">
        <v>44907</v>
      </c>
      <c r="E14255" s="10">
        <v>5.48</v>
      </c>
      <c r="F14255">
        <v>9.4700000000000006</v>
      </c>
    </row>
    <row r="14256" spans="1:6" x14ac:dyDescent="0.25">
      <c r="A14256">
        <v>45</v>
      </c>
      <c r="B14256" t="str">
        <f>_xlfn.XLOOKUP(A14256,DW_RLC!$A:$A,DW_RLC!$B:$B,0,0,1)</f>
        <v>UVA ITALIA</v>
      </c>
      <c r="C14256" t="s">
        <v>128</v>
      </c>
      <c r="D14256" s="2">
        <v>44908</v>
      </c>
      <c r="E14256" s="10">
        <v>5.48</v>
      </c>
      <c r="F14256">
        <v>9.4700000000000006</v>
      </c>
    </row>
    <row r="14257" spans="1:6" x14ac:dyDescent="0.25">
      <c r="A14257">
        <v>45</v>
      </c>
      <c r="B14257" t="str">
        <f>_xlfn.XLOOKUP(A14257,DW_RLC!$A:$A,DW_RLC!$B:$B,0,0,1)</f>
        <v>UVA ITALIA</v>
      </c>
      <c r="C14257" t="s">
        <v>128</v>
      </c>
      <c r="D14257" s="2">
        <v>44908</v>
      </c>
      <c r="E14257" s="10">
        <v>5.48</v>
      </c>
      <c r="F14257">
        <v>9.4700000000000006</v>
      </c>
    </row>
    <row r="14258" spans="1:6" x14ac:dyDescent="0.25">
      <c r="A14258">
        <v>45</v>
      </c>
      <c r="B14258" t="str">
        <f>_xlfn.XLOOKUP(A14258,DW_RLC!$A:$A,DW_RLC!$B:$B,0,0,1)</f>
        <v>UVA ITALIA</v>
      </c>
      <c r="C14258" t="s">
        <v>128</v>
      </c>
      <c r="D14258" s="2">
        <v>44909</v>
      </c>
      <c r="E14258" s="10">
        <v>5.48</v>
      </c>
      <c r="F14258">
        <v>9.4700000000000006</v>
      </c>
    </row>
    <row r="14259" spans="1:6" x14ac:dyDescent="0.25">
      <c r="A14259">
        <v>45</v>
      </c>
      <c r="B14259" t="str">
        <f>_xlfn.XLOOKUP(A14259,DW_RLC!$A:$A,DW_RLC!$B:$B,0,0,1)</f>
        <v>UVA ITALIA</v>
      </c>
      <c r="C14259" t="s">
        <v>128</v>
      </c>
      <c r="D14259" s="2">
        <v>44909</v>
      </c>
      <c r="E14259" s="10">
        <v>5.48</v>
      </c>
      <c r="F14259">
        <v>9.4700000000000006</v>
      </c>
    </row>
    <row r="14260" spans="1:6" x14ac:dyDescent="0.25">
      <c r="A14260">
        <v>45</v>
      </c>
      <c r="B14260" t="str">
        <f>_xlfn.XLOOKUP(A14260,DW_RLC!$A:$A,DW_RLC!$B:$B,0,0,1)</f>
        <v>UVA ITALIA</v>
      </c>
      <c r="C14260" t="s">
        <v>128</v>
      </c>
      <c r="D14260" s="2">
        <v>44910</v>
      </c>
      <c r="E14260" s="10">
        <v>5.48</v>
      </c>
      <c r="F14260">
        <v>9.4700000000000006</v>
      </c>
    </row>
    <row r="14261" spans="1:6" x14ac:dyDescent="0.25">
      <c r="A14261">
        <v>45</v>
      </c>
      <c r="B14261" t="str">
        <f>_xlfn.XLOOKUP(A14261,DW_RLC!$A:$A,DW_RLC!$B:$B,0,0,1)</f>
        <v>UVA ITALIA</v>
      </c>
      <c r="C14261" t="s">
        <v>128</v>
      </c>
      <c r="D14261" s="2">
        <v>44910</v>
      </c>
      <c r="E14261" s="10">
        <v>5.48</v>
      </c>
      <c r="F14261">
        <v>9.4700000000000006</v>
      </c>
    </row>
    <row r="14262" spans="1:6" x14ac:dyDescent="0.25">
      <c r="A14262">
        <v>45</v>
      </c>
      <c r="B14262" t="str">
        <f>_xlfn.XLOOKUP(A14262,DW_RLC!$A:$A,DW_RLC!$B:$B,0,0,1)</f>
        <v>UVA ITALIA</v>
      </c>
      <c r="C14262" t="s">
        <v>128</v>
      </c>
      <c r="D14262" s="2">
        <v>44911</v>
      </c>
      <c r="E14262" s="10">
        <v>5.48</v>
      </c>
      <c r="F14262">
        <v>9.4700000000000006</v>
      </c>
    </row>
    <row r="14263" spans="1:6" x14ac:dyDescent="0.25">
      <c r="A14263">
        <v>45</v>
      </c>
      <c r="B14263" t="str">
        <f>_xlfn.XLOOKUP(A14263,DW_RLC!$A:$A,DW_RLC!$B:$B,0,0,1)</f>
        <v>UVA ITALIA</v>
      </c>
      <c r="C14263" t="s">
        <v>128</v>
      </c>
      <c r="D14263" s="2">
        <v>44911</v>
      </c>
      <c r="E14263" s="10">
        <v>5.48</v>
      </c>
      <c r="F14263">
        <v>9.4700000000000006</v>
      </c>
    </row>
    <row r="14264" spans="1:6" x14ac:dyDescent="0.25">
      <c r="A14264">
        <v>45</v>
      </c>
      <c r="B14264" t="str">
        <f>_xlfn.XLOOKUP(A14264,DW_RLC!$A:$A,DW_RLC!$B:$B,0,0,1)</f>
        <v>UVA ITALIA</v>
      </c>
      <c r="C14264" t="s">
        <v>128</v>
      </c>
      <c r="D14264" s="2">
        <v>44914</v>
      </c>
      <c r="E14264" s="10">
        <v>5.48</v>
      </c>
      <c r="F14264">
        <v>9.4700000000000006</v>
      </c>
    </row>
    <row r="14265" spans="1:6" x14ac:dyDescent="0.25">
      <c r="A14265">
        <v>45</v>
      </c>
      <c r="B14265" t="str">
        <f>_xlfn.XLOOKUP(A14265,DW_RLC!$A:$A,DW_RLC!$B:$B,0,0,1)</f>
        <v>UVA ITALIA</v>
      </c>
      <c r="C14265" t="s">
        <v>128</v>
      </c>
      <c r="D14265" s="2">
        <v>44914</v>
      </c>
      <c r="E14265" s="10">
        <v>5.48</v>
      </c>
      <c r="F14265">
        <v>9.4700000000000006</v>
      </c>
    </row>
    <row r="14266" spans="1:6" x14ac:dyDescent="0.25">
      <c r="A14266">
        <v>45</v>
      </c>
      <c r="B14266" t="str">
        <f>_xlfn.XLOOKUP(A14266,DW_RLC!$A:$A,DW_RLC!$B:$B,0,0,1)</f>
        <v>UVA ITALIA</v>
      </c>
      <c r="C14266" t="s">
        <v>128</v>
      </c>
      <c r="D14266" s="2">
        <v>44915</v>
      </c>
      <c r="E14266" s="10">
        <v>5.48</v>
      </c>
      <c r="F14266">
        <v>9.4700000000000006</v>
      </c>
    </row>
    <row r="14267" spans="1:6" x14ac:dyDescent="0.25">
      <c r="A14267">
        <v>45</v>
      </c>
      <c r="B14267" t="str">
        <f>_xlfn.XLOOKUP(A14267,DW_RLC!$A:$A,DW_RLC!$B:$B,0,0,1)</f>
        <v>UVA ITALIA</v>
      </c>
      <c r="C14267" t="s">
        <v>128</v>
      </c>
      <c r="D14267" s="2">
        <v>44915</v>
      </c>
      <c r="E14267" s="10">
        <v>5.48</v>
      </c>
      <c r="F14267">
        <v>9.4700000000000006</v>
      </c>
    </row>
    <row r="14268" spans="1:6" x14ac:dyDescent="0.25">
      <c r="A14268">
        <v>45</v>
      </c>
      <c r="B14268" t="str">
        <f>_xlfn.XLOOKUP(A14268,DW_RLC!$A:$A,DW_RLC!$B:$B,0,0,1)</f>
        <v>UVA ITALIA</v>
      </c>
      <c r="C14268" t="s">
        <v>128</v>
      </c>
      <c r="D14268" s="2">
        <v>44916</v>
      </c>
      <c r="E14268" s="10">
        <v>5.48</v>
      </c>
      <c r="F14268">
        <v>9.4700000000000006</v>
      </c>
    </row>
    <row r="14269" spans="1:6" x14ac:dyDescent="0.25">
      <c r="A14269">
        <v>45</v>
      </c>
      <c r="B14269" t="str">
        <f>_xlfn.XLOOKUP(A14269,DW_RLC!$A:$A,DW_RLC!$B:$B,0,0,1)</f>
        <v>UVA ITALIA</v>
      </c>
      <c r="C14269" t="s">
        <v>128</v>
      </c>
      <c r="D14269" s="2">
        <v>44916</v>
      </c>
      <c r="E14269" s="10">
        <v>5.48</v>
      </c>
      <c r="F14269">
        <v>9.4700000000000006</v>
      </c>
    </row>
    <row r="14270" spans="1:6" x14ac:dyDescent="0.25">
      <c r="A14270">
        <v>45</v>
      </c>
      <c r="B14270" t="str">
        <f>_xlfn.XLOOKUP(A14270,DW_RLC!$A:$A,DW_RLC!$B:$B,0,0,1)</f>
        <v>UVA ITALIA</v>
      </c>
      <c r="C14270" t="s">
        <v>128</v>
      </c>
      <c r="D14270" s="2">
        <v>44917</v>
      </c>
      <c r="E14270" s="10">
        <v>5.48</v>
      </c>
      <c r="F14270">
        <v>9.4700000000000006</v>
      </c>
    </row>
    <row r="14271" spans="1:6" x14ac:dyDescent="0.25">
      <c r="A14271">
        <v>45</v>
      </c>
      <c r="B14271" t="str">
        <f>_xlfn.XLOOKUP(A14271,DW_RLC!$A:$A,DW_RLC!$B:$B,0,0,1)</f>
        <v>UVA ITALIA</v>
      </c>
      <c r="C14271" t="s">
        <v>128</v>
      </c>
      <c r="D14271" s="2">
        <v>44917</v>
      </c>
      <c r="E14271" s="10">
        <v>5.48</v>
      </c>
      <c r="F14271">
        <v>9.4700000000000006</v>
      </c>
    </row>
    <row r="14272" spans="1:6" x14ac:dyDescent="0.25">
      <c r="A14272">
        <v>45</v>
      </c>
      <c r="B14272" t="str">
        <f>_xlfn.XLOOKUP(A14272,DW_RLC!$A:$A,DW_RLC!$B:$B,0,0,1)</f>
        <v>UVA ITALIA</v>
      </c>
      <c r="C14272" t="s">
        <v>128</v>
      </c>
      <c r="D14272" s="2">
        <v>44921</v>
      </c>
      <c r="E14272" s="10">
        <v>5.48</v>
      </c>
      <c r="F14272">
        <v>9.4700000000000006</v>
      </c>
    </row>
    <row r="14273" spans="1:6" x14ac:dyDescent="0.25">
      <c r="A14273">
        <v>45</v>
      </c>
      <c r="B14273" t="str">
        <f>_xlfn.XLOOKUP(A14273,DW_RLC!$A:$A,DW_RLC!$B:$B,0,0,1)</f>
        <v>UVA ITALIA</v>
      </c>
      <c r="C14273" t="s">
        <v>128</v>
      </c>
      <c r="D14273" s="2">
        <v>44922</v>
      </c>
      <c r="E14273" s="10">
        <v>5.48</v>
      </c>
      <c r="F14273">
        <v>9.4700000000000006</v>
      </c>
    </row>
    <row r="14274" spans="1:6" x14ac:dyDescent="0.25">
      <c r="A14274">
        <v>45</v>
      </c>
      <c r="B14274" t="str">
        <f>_xlfn.XLOOKUP(A14274,DW_RLC!$A:$A,DW_RLC!$B:$B,0,0,1)</f>
        <v>UVA ITALIA</v>
      </c>
      <c r="C14274" t="s">
        <v>128</v>
      </c>
      <c r="D14274" s="2">
        <v>44923</v>
      </c>
      <c r="E14274" s="10">
        <v>5.48</v>
      </c>
      <c r="F14274">
        <v>9.4700000000000006</v>
      </c>
    </row>
    <row r="14275" spans="1:6" x14ac:dyDescent="0.25">
      <c r="A14275">
        <v>45</v>
      </c>
      <c r="B14275" t="str">
        <f>_xlfn.XLOOKUP(A14275,DW_RLC!$A:$A,DW_RLC!$B:$B,0,0,1)</f>
        <v>UVA ITALIA</v>
      </c>
      <c r="C14275" t="s">
        <v>128</v>
      </c>
      <c r="D14275" s="2">
        <v>44924</v>
      </c>
      <c r="E14275" s="10">
        <v>5.48</v>
      </c>
      <c r="F14275">
        <v>9.4700000000000006</v>
      </c>
    </row>
    <row r="14276" spans="1:6" x14ac:dyDescent="0.25">
      <c r="A14276">
        <v>45</v>
      </c>
      <c r="B14276" t="str">
        <f>_xlfn.XLOOKUP(A14276,DW_RLC!$A:$A,DW_RLC!$B:$B,0,0,1)</f>
        <v>UVA ITALIA</v>
      </c>
      <c r="C14276" t="s">
        <v>128</v>
      </c>
      <c r="D14276" s="2">
        <v>44925</v>
      </c>
      <c r="E14276" s="10">
        <v>5.48</v>
      </c>
      <c r="F14276">
        <v>9.4700000000000006</v>
      </c>
    </row>
    <row r="14277" spans="1:6" x14ac:dyDescent="0.25">
      <c r="A14277">
        <v>45</v>
      </c>
      <c r="B14277" t="str">
        <f>_xlfn.XLOOKUP(A14277,DW_RLC!$A:$A,DW_RLC!$B:$B,0,0,1)</f>
        <v>UVA ITALIA</v>
      </c>
      <c r="C14277" t="s">
        <v>128</v>
      </c>
      <c r="D14277" s="2">
        <v>44928</v>
      </c>
      <c r="E14277" s="10">
        <v>6.24</v>
      </c>
      <c r="F14277">
        <v>10.23</v>
      </c>
    </row>
    <row r="14278" spans="1:6" x14ac:dyDescent="0.25">
      <c r="A14278">
        <v>45</v>
      </c>
      <c r="B14278" t="str">
        <f>_xlfn.XLOOKUP(A14278,DW_RLC!$A:$A,DW_RLC!$B:$B,0,0,1)</f>
        <v>UVA ITALIA</v>
      </c>
      <c r="C14278" t="s">
        <v>128</v>
      </c>
      <c r="D14278" s="2">
        <v>44929</v>
      </c>
      <c r="E14278" s="10">
        <v>6.39</v>
      </c>
      <c r="F14278">
        <v>10.38</v>
      </c>
    </row>
    <row r="14279" spans="1:6" x14ac:dyDescent="0.25">
      <c r="A14279">
        <v>45</v>
      </c>
      <c r="B14279" t="str">
        <f>_xlfn.XLOOKUP(A14279,DW_RLC!$A:$A,DW_RLC!$B:$B,0,0,1)</f>
        <v>UVA ITALIA</v>
      </c>
      <c r="C14279" t="s">
        <v>128</v>
      </c>
      <c r="D14279" s="2">
        <v>44930</v>
      </c>
      <c r="E14279" s="10">
        <v>6.39</v>
      </c>
      <c r="F14279">
        <v>10.38</v>
      </c>
    </row>
    <row r="14280" spans="1:6" x14ac:dyDescent="0.25">
      <c r="A14280">
        <v>46</v>
      </c>
      <c r="B14280" t="str">
        <f>_xlfn.XLOOKUP(A14280,DW_RLC!$A:$A,DW_RLC!$B:$B,0,0,1)</f>
        <v>UVA NIAGARA</v>
      </c>
      <c r="C14280" t="s">
        <v>129</v>
      </c>
      <c r="D14280" s="2">
        <v>44543</v>
      </c>
      <c r="E14280" s="10">
        <v>6.19</v>
      </c>
      <c r="F14280">
        <v>14.48</v>
      </c>
    </row>
    <row r="14281" spans="1:6" x14ac:dyDescent="0.25">
      <c r="A14281">
        <v>46</v>
      </c>
      <c r="B14281" t="str">
        <f>_xlfn.XLOOKUP(A14281,DW_RLC!$A:$A,DW_RLC!$B:$B,0,0,1)</f>
        <v>UVA NIAGARA</v>
      </c>
      <c r="C14281" t="s">
        <v>129</v>
      </c>
      <c r="D14281" s="2">
        <v>44544</v>
      </c>
      <c r="E14281" s="10">
        <v>6.14</v>
      </c>
      <c r="F14281">
        <v>14.43</v>
      </c>
    </row>
    <row r="14282" spans="1:6" x14ac:dyDescent="0.25">
      <c r="A14282">
        <v>46</v>
      </c>
      <c r="B14282" t="str">
        <f>_xlfn.XLOOKUP(A14282,DW_RLC!$A:$A,DW_RLC!$B:$B,0,0,1)</f>
        <v>UVA NIAGARA</v>
      </c>
      <c r="C14282" t="s">
        <v>129</v>
      </c>
      <c r="D14282" s="2">
        <v>44545</v>
      </c>
      <c r="E14282" s="10">
        <v>6.15</v>
      </c>
      <c r="F14282">
        <v>14.43</v>
      </c>
    </row>
    <row r="14283" spans="1:6" x14ac:dyDescent="0.25">
      <c r="A14283">
        <v>46</v>
      </c>
      <c r="B14283" t="str">
        <f>_xlfn.XLOOKUP(A14283,DW_RLC!$A:$A,DW_RLC!$B:$B,0,0,1)</f>
        <v>UVA NIAGARA</v>
      </c>
      <c r="C14283" t="s">
        <v>129</v>
      </c>
      <c r="D14283" s="2">
        <v>44546</v>
      </c>
      <c r="E14283" s="10">
        <v>6.22</v>
      </c>
      <c r="F14283">
        <v>14.51</v>
      </c>
    </row>
    <row r="14284" spans="1:6" x14ac:dyDescent="0.25">
      <c r="A14284">
        <v>46</v>
      </c>
      <c r="B14284" t="str">
        <f>_xlfn.XLOOKUP(A14284,DW_RLC!$A:$A,DW_RLC!$B:$B,0,0,1)</f>
        <v>UVA NIAGARA</v>
      </c>
      <c r="C14284" t="s">
        <v>129</v>
      </c>
      <c r="D14284" s="2">
        <v>44547</v>
      </c>
      <c r="E14284" s="10">
        <v>6.23</v>
      </c>
      <c r="F14284">
        <v>14.52</v>
      </c>
    </row>
    <row r="14285" spans="1:6" x14ac:dyDescent="0.25">
      <c r="A14285">
        <v>46</v>
      </c>
      <c r="B14285" t="str">
        <f>_xlfn.XLOOKUP(A14285,DW_RLC!$A:$A,DW_RLC!$B:$B,0,0,1)</f>
        <v>UVA NIAGARA</v>
      </c>
      <c r="C14285" t="s">
        <v>129</v>
      </c>
      <c r="D14285" s="2">
        <v>44550</v>
      </c>
      <c r="E14285" s="10">
        <v>6.18</v>
      </c>
      <c r="F14285">
        <v>14.47</v>
      </c>
    </row>
    <row r="14286" spans="1:6" x14ac:dyDescent="0.25">
      <c r="A14286">
        <v>46</v>
      </c>
      <c r="B14286" t="str">
        <f>_xlfn.XLOOKUP(A14286,DW_RLC!$A:$A,DW_RLC!$B:$B,0,0,1)</f>
        <v>UVA NIAGARA</v>
      </c>
      <c r="C14286" t="s">
        <v>129</v>
      </c>
      <c r="D14286" s="2">
        <v>44551</v>
      </c>
      <c r="E14286" s="10">
        <v>6.13</v>
      </c>
      <c r="F14286">
        <v>14.42</v>
      </c>
    </row>
    <row r="14287" spans="1:6" x14ac:dyDescent="0.25">
      <c r="A14287">
        <v>46</v>
      </c>
      <c r="B14287" t="str">
        <f>_xlfn.XLOOKUP(A14287,DW_RLC!$A:$A,DW_RLC!$B:$B,0,0,1)</f>
        <v>UVA NIAGARA</v>
      </c>
      <c r="C14287" t="s">
        <v>129</v>
      </c>
      <c r="D14287" s="2">
        <v>44552</v>
      </c>
      <c r="E14287" s="10">
        <v>6.14</v>
      </c>
      <c r="F14287">
        <v>14.42</v>
      </c>
    </row>
    <row r="14288" spans="1:6" x14ac:dyDescent="0.25">
      <c r="A14288">
        <v>46</v>
      </c>
      <c r="B14288" t="str">
        <f>_xlfn.XLOOKUP(A14288,DW_RLC!$A:$A,DW_RLC!$B:$B,0,0,1)</f>
        <v>UVA NIAGARA</v>
      </c>
      <c r="C14288" t="s">
        <v>129</v>
      </c>
      <c r="D14288" s="2">
        <v>44553</v>
      </c>
      <c r="E14288" s="10">
        <v>6.21</v>
      </c>
      <c r="F14288">
        <v>14.5</v>
      </c>
    </row>
    <row r="14289" spans="1:6" x14ac:dyDescent="0.25">
      <c r="A14289">
        <v>46</v>
      </c>
      <c r="B14289" t="str">
        <f>_xlfn.XLOOKUP(A14289,DW_RLC!$A:$A,DW_RLC!$B:$B,0,0,1)</f>
        <v>UVA NIAGARA</v>
      </c>
      <c r="C14289" t="s">
        <v>129</v>
      </c>
      <c r="D14289" s="2">
        <v>44557</v>
      </c>
      <c r="E14289" s="10">
        <v>6.23</v>
      </c>
      <c r="F14289">
        <v>14.52</v>
      </c>
    </row>
    <row r="14290" spans="1:6" x14ac:dyDescent="0.25">
      <c r="A14290">
        <v>46</v>
      </c>
      <c r="B14290" t="str">
        <f>_xlfn.XLOOKUP(A14290,DW_RLC!$A:$A,DW_RLC!$B:$B,0,0,1)</f>
        <v>UVA NIAGARA</v>
      </c>
      <c r="C14290" t="s">
        <v>129</v>
      </c>
      <c r="D14290" s="2">
        <v>44558</v>
      </c>
      <c r="E14290" s="10">
        <v>6.18</v>
      </c>
      <c r="F14290">
        <v>14.46</v>
      </c>
    </row>
    <row r="14291" spans="1:6" x14ac:dyDescent="0.25">
      <c r="A14291">
        <v>46</v>
      </c>
      <c r="B14291" t="str">
        <f>_xlfn.XLOOKUP(A14291,DW_RLC!$A:$A,DW_RLC!$B:$B,0,0,1)</f>
        <v>UVA NIAGARA</v>
      </c>
      <c r="C14291" t="s">
        <v>129</v>
      </c>
      <c r="D14291" s="2">
        <v>44559</v>
      </c>
      <c r="E14291" s="10">
        <v>6.18</v>
      </c>
      <c r="F14291">
        <v>14.47</v>
      </c>
    </row>
    <row r="14292" spans="1:6" x14ac:dyDescent="0.25">
      <c r="A14292">
        <v>46</v>
      </c>
      <c r="B14292" t="str">
        <f>_xlfn.XLOOKUP(A14292,DW_RLC!$A:$A,DW_RLC!$B:$B,0,0,1)</f>
        <v>UVA NIAGARA</v>
      </c>
      <c r="C14292" t="s">
        <v>129</v>
      </c>
      <c r="D14292" s="2">
        <v>44560</v>
      </c>
      <c r="E14292" s="10">
        <v>6.26</v>
      </c>
      <c r="F14292">
        <v>14.54</v>
      </c>
    </row>
    <row r="14293" spans="1:6" x14ac:dyDescent="0.25">
      <c r="A14293">
        <v>46</v>
      </c>
      <c r="B14293" t="str">
        <f>_xlfn.XLOOKUP(A14293,DW_RLC!$A:$A,DW_RLC!$B:$B,0,0,1)</f>
        <v>UVA NIAGARA</v>
      </c>
      <c r="C14293" t="s">
        <v>129</v>
      </c>
      <c r="D14293" s="2">
        <v>44565</v>
      </c>
      <c r="E14293" s="10">
        <v>5.33</v>
      </c>
      <c r="F14293">
        <v>13.62</v>
      </c>
    </row>
    <row r="14294" spans="1:6" x14ac:dyDescent="0.25">
      <c r="A14294">
        <v>46</v>
      </c>
      <c r="B14294" t="str">
        <f>_xlfn.XLOOKUP(A14294,DW_RLC!$A:$A,DW_RLC!$B:$B,0,0,1)</f>
        <v>UVA NIAGARA</v>
      </c>
      <c r="C14294" t="s">
        <v>129</v>
      </c>
      <c r="D14294" s="2">
        <v>44566</v>
      </c>
      <c r="E14294" s="10">
        <v>5.34</v>
      </c>
      <c r="F14294">
        <v>13.62</v>
      </c>
    </row>
    <row r="14295" spans="1:6" x14ac:dyDescent="0.25">
      <c r="A14295">
        <v>46</v>
      </c>
      <c r="B14295" t="str">
        <f>_xlfn.XLOOKUP(A14295,DW_RLC!$A:$A,DW_RLC!$B:$B,0,0,1)</f>
        <v>UVA NIAGARA</v>
      </c>
      <c r="C14295" t="s">
        <v>129</v>
      </c>
      <c r="D14295" s="2">
        <v>44567</v>
      </c>
      <c r="E14295" s="10">
        <v>5.41</v>
      </c>
      <c r="F14295">
        <v>13.69</v>
      </c>
    </row>
    <row r="14296" spans="1:6" x14ac:dyDescent="0.25">
      <c r="A14296">
        <v>46</v>
      </c>
      <c r="B14296" t="str">
        <f>_xlfn.XLOOKUP(A14296,DW_RLC!$A:$A,DW_RLC!$B:$B,0,0,1)</f>
        <v>UVA NIAGARA</v>
      </c>
      <c r="C14296" t="s">
        <v>129</v>
      </c>
      <c r="D14296" s="2">
        <v>44568</v>
      </c>
      <c r="E14296" s="10">
        <v>5.42</v>
      </c>
      <c r="F14296">
        <v>13.71</v>
      </c>
    </row>
    <row r="14297" spans="1:6" x14ac:dyDescent="0.25">
      <c r="A14297">
        <v>46</v>
      </c>
      <c r="B14297" t="str">
        <f>_xlfn.XLOOKUP(A14297,DW_RLC!$A:$A,DW_RLC!$B:$B,0,0,1)</f>
        <v>UVA NIAGARA</v>
      </c>
      <c r="C14297" t="s">
        <v>129</v>
      </c>
      <c r="D14297" s="2">
        <v>44571</v>
      </c>
      <c r="E14297" s="10">
        <v>5.38</v>
      </c>
      <c r="F14297">
        <v>13.66</v>
      </c>
    </row>
    <row r="14298" spans="1:6" x14ac:dyDescent="0.25">
      <c r="A14298">
        <v>46</v>
      </c>
      <c r="B14298" t="str">
        <f>_xlfn.XLOOKUP(A14298,DW_RLC!$A:$A,DW_RLC!$B:$B,0,0,1)</f>
        <v>UVA NIAGARA</v>
      </c>
      <c r="C14298" t="s">
        <v>129</v>
      </c>
      <c r="D14298" s="2">
        <v>44572</v>
      </c>
      <c r="E14298" s="10">
        <v>5.32</v>
      </c>
      <c r="F14298">
        <v>13.61</v>
      </c>
    </row>
    <row r="14299" spans="1:6" x14ac:dyDescent="0.25">
      <c r="A14299">
        <v>46</v>
      </c>
      <c r="B14299" t="str">
        <f>_xlfn.XLOOKUP(A14299,DW_RLC!$A:$A,DW_RLC!$B:$B,0,0,1)</f>
        <v>UVA NIAGARA</v>
      </c>
      <c r="C14299" t="s">
        <v>129</v>
      </c>
      <c r="D14299" s="2">
        <v>44574</v>
      </c>
      <c r="E14299" s="10">
        <v>5.4</v>
      </c>
      <c r="F14299">
        <v>13.69</v>
      </c>
    </row>
    <row r="14300" spans="1:6" x14ac:dyDescent="0.25">
      <c r="A14300">
        <v>46</v>
      </c>
      <c r="B14300" t="str">
        <f>_xlfn.XLOOKUP(A14300,DW_RLC!$A:$A,DW_RLC!$B:$B,0,0,1)</f>
        <v>UVA NIAGARA</v>
      </c>
      <c r="C14300" t="s">
        <v>129</v>
      </c>
      <c r="D14300" s="2">
        <v>44575</v>
      </c>
      <c r="E14300" s="10">
        <v>5.41</v>
      </c>
      <c r="F14300">
        <v>13.7</v>
      </c>
    </row>
    <row r="14301" spans="1:6" x14ac:dyDescent="0.25">
      <c r="A14301">
        <v>46</v>
      </c>
      <c r="B14301" t="str">
        <f>_xlfn.XLOOKUP(A14301,DW_RLC!$A:$A,DW_RLC!$B:$B,0,0,1)</f>
        <v>UVA NIAGARA</v>
      </c>
      <c r="C14301" t="s">
        <v>129</v>
      </c>
      <c r="D14301" s="2">
        <v>44578</v>
      </c>
      <c r="E14301" s="10">
        <v>5.37</v>
      </c>
      <c r="F14301">
        <v>13.65</v>
      </c>
    </row>
    <row r="14302" spans="1:6" x14ac:dyDescent="0.25">
      <c r="A14302">
        <v>46</v>
      </c>
      <c r="B14302" t="str">
        <f>_xlfn.XLOOKUP(A14302,DW_RLC!$A:$A,DW_RLC!$B:$B,0,0,1)</f>
        <v>UVA NIAGARA</v>
      </c>
      <c r="C14302" t="s">
        <v>129</v>
      </c>
      <c r="D14302" s="2">
        <v>44579</v>
      </c>
      <c r="E14302" s="10">
        <v>5.31</v>
      </c>
      <c r="F14302">
        <v>13.6</v>
      </c>
    </row>
    <row r="14303" spans="1:6" x14ac:dyDescent="0.25">
      <c r="A14303">
        <v>46</v>
      </c>
      <c r="B14303" t="str">
        <f>_xlfn.XLOOKUP(A14303,DW_RLC!$A:$A,DW_RLC!$B:$B,0,0,1)</f>
        <v>UVA NIAGARA</v>
      </c>
      <c r="C14303" t="s">
        <v>129</v>
      </c>
      <c r="D14303" s="2">
        <v>44580</v>
      </c>
      <c r="E14303" s="10">
        <v>5.32</v>
      </c>
      <c r="F14303">
        <v>13.61</v>
      </c>
    </row>
    <row r="14304" spans="1:6" x14ac:dyDescent="0.25">
      <c r="A14304">
        <v>46</v>
      </c>
      <c r="B14304" t="str">
        <f>_xlfn.XLOOKUP(A14304,DW_RLC!$A:$A,DW_RLC!$B:$B,0,0,1)</f>
        <v>UVA NIAGARA</v>
      </c>
      <c r="C14304" t="s">
        <v>129</v>
      </c>
      <c r="D14304" s="2">
        <v>44581</v>
      </c>
      <c r="E14304" s="10">
        <v>5.39</v>
      </c>
      <c r="F14304">
        <v>13.68</v>
      </c>
    </row>
    <row r="14305" spans="1:6" x14ac:dyDescent="0.25">
      <c r="A14305">
        <v>46</v>
      </c>
      <c r="B14305" t="str">
        <f>_xlfn.XLOOKUP(A14305,DW_RLC!$A:$A,DW_RLC!$B:$B,0,0,1)</f>
        <v>UVA NIAGARA</v>
      </c>
      <c r="C14305" t="s">
        <v>129</v>
      </c>
      <c r="D14305" s="2">
        <v>44585</v>
      </c>
      <c r="E14305" s="10">
        <v>5.36</v>
      </c>
      <c r="F14305">
        <v>13.64</v>
      </c>
    </row>
    <row r="14306" spans="1:6" x14ac:dyDescent="0.25">
      <c r="A14306">
        <v>46</v>
      </c>
      <c r="B14306" t="str">
        <f>_xlfn.XLOOKUP(A14306,DW_RLC!$A:$A,DW_RLC!$B:$B,0,0,1)</f>
        <v>UVA NIAGARA</v>
      </c>
      <c r="C14306" t="s">
        <v>129</v>
      </c>
      <c r="D14306" s="2">
        <v>44586</v>
      </c>
      <c r="E14306" s="10">
        <v>5.3</v>
      </c>
      <c r="F14306">
        <v>13.59</v>
      </c>
    </row>
    <row r="14307" spans="1:6" x14ac:dyDescent="0.25">
      <c r="A14307">
        <v>46</v>
      </c>
      <c r="B14307" t="str">
        <f>_xlfn.XLOOKUP(A14307,DW_RLC!$A:$A,DW_RLC!$B:$B,0,0,1)</f>
        <v>UVA NIAGARA</v>
      </c>
      <c r="C14307" t="s">
        <v>129</v>
      </c>
      <c r="D14307" s="2">
        <v>44587</v>
      </c>
      <c r="E14307" s="10">
        <v>5.31</v>
      </c>
      <c r="F14307">
        <v>13.6</v>
      </c>
    </row>
    <row r="14308" spans="1:6" x14ac:dyDescent="0.25">
      <c r="A14308">
        <v>46</v>
      </c>
      <c r="B14308" t="str">
        <f>_xlfn.XLOOKUP(A14308,DW_RLC!$A:$A,DW_RLC!$B:$B,0,0,1)</f>
        <v>UVA NIAGARA</v>
      </c>
      <c r="C14308" t="s">
        <v>129</v>
      </c>
      <c r="D14308" s="2">
        <v>44588</v>
      </c>
      <c r="E14308" s="10">
        <v>5.38</v>
      </c>
      <c r="F14308">
        <v>13.67</v>
      </c>
    </row>
    <row r="14309" spans="1:6" x14ac:dyDescent="0.25">
      <c r="A14309">
        <v>46</v>
      </c>
      <c r="B14309" t="str">
        <f>_xlfn.XLOOKUP(A14309,DW_RLC!$A:$A,DW_RLC!$B:$B,0,0,1)</f>
        <v>UVA NIAGARA</v>
      </c>
      <c r="C14309" t="s">
        <v>129</v>
      </c>
      <c r="D14309" s="2">
        <v>44589</v>
      </c>
      <c r="E14309" s="10">
        <v>5.39</v>
      </c>
      <c r="F14309">
        <v>13.68</v>
      </c>
    </row>
    <row r="14310" spans="1:6" x14ac:dyDescent="0.25">
      <c r="A14310">
        <v>46</v>
      </c>
      <c r="B14310" t="str">
        <f>_xlfn.XLOOKUP(A14310,DW_RLC!$A:$A,DW_RLC!$B:$B,0,0,1)</f>
        <v>UVA NIAGARA</v>
      </c>
      <c r="C14310" t="s">
        <v>129</v>
      </c>
      <c r="D14310" s="2">
        <v>44592</v>
      </c>
      <c r="E14310" s="10">
        <v>5.35</v>
      </c>
      <c r="F14310">
        <v>13.63</v>
      </c>
    </row>
    <row r="14311" spans="1:6" x14ac:dyDescent="0.25">
      <c r="A14311">
        <v>46</v>
      </c>
      <c r="B14311" t="str">
        <f>_xlfn.XLOOKUP(A14311,DW_RLC!$A:$A,DW_RLC!$B:$B,0,0,1)</f>
        <v>UVA NIAGARA</v>
      </c>
      <c r="C14311" t="s">
        <v>129</v>
      </c>
      <c r="D14311" s="2">
        <v>44593</v>
      </c>
      <c r="E14311" s="10">
        <v>5.29</v>
      </c>
      <c r="F14311">
        <v>13.58</v>
      </c>
    </row>
    <row r="14312" spans="1:6" x14ac:dyDescent="0.25">
      <c r="A14312">
        <v>46</v>
      </c>
      <c r="B14312" t="str">
        <f>_xlfn.XLOOKUP(A14312,DW_RLC!$A:$A,DW_RLC!$B:$B,0,0,1)</f>
        <v>UVA NIAGARA</v>
      </c>
      <c r="C14312" t="s">
        <v>129</v>
      </c>
      <c r="D14312" s="2">
        <v>44594</v>
      </c>
      <c r="E14312" s="10">
        <v>5.3</v>
      </c>
      <c r="F14312">
        <v>13.59</v>
      </c>
    </row>
    <row r="14313" spans="1:6" x14ac:dyDescent="0.25">
      <c r="A14313">
        <v>46</v>
      </c>
      <c r="B14313" t="str">
        <f>_xlfn.XLOOKUP(A14313,DW_RLC!$A:$A,DW_RLC!$B:$B,0,0,1)</f>
        <v>UVA NIAGARA</v>
      </c>
      <c r="C14313" t="s">
        <v>129</v>
      </c>
      <c r="D14313" s="2">
        <v>44595</v>
      </c>
      <c r="E14313" s="10">
        <v>5.37</v>
      </c>
      <c r="F14313">
        <v>13.66</v>
      </c>
    </row>
    <row r="14314" spans="1:6" x14ac:dyDescent="0.25">
      <c r="A14314">
        <v>46</v>
      </c>
      <c r="B14314" t="str">
        <f>_xlfn.XLOOKUP(A14314,DW_RLC!$A:$A,DW_RLC!$B:$B,0,0,1)</f>
        <v>UVA NIAGARA</v>
      </c>
      <c r="C14314" t="s">
        <v>129</v>
      </c>
      <c r="D14314" s="2">
        <v>44596</v>
      </c>
      <c r="E14314" s="10">
        <v>5.38</v>
      </c>
      <c r="F14314">
        <v>13.67</v>
      </c>
    </row>
    <row r="14315" spans="1:6" x14ac:dyDescent="0.25">
      <c r="A14315">
        <v>46</v>
      </c>
      <c r="B14315" t="str">
        <f>_xlfn.XLOOKUP(A14315,DW_RLC!$A:$A,DW_RLC!$B:$B,0,0,1)</f>
        <v>UVA NIAGARA</v>
      </c>
      <c r="C14315" t="s">
        <v>129</v>
      </c>
      <c r="D14315" s="2">
        <v>44599</v>
      </c>
      <c r="E14315" s="10">
        <v>5.32</v>
      </c>
      <c r="F14315">
        <v>13.61</v>
      </c>
    </row>
    <row r="14316" spans="1:6" x14ac:dyDescent="0.25">
      <c r="A14316">
        <v>46</v>
      </c>
      <c r="B14316" t="str">
        <f>_xlfn.XLOOKUP(A14316,DW_RLC!$A:$A,DW_RLC!$B:$B,0,0,1)</f>
        <v>UVA NIAGARA</v>
      </c>
      <c r="C14316" t="s">
        <v>129</v>
      </c>
      <c r="D14316" s="2">
        <v>44600</v>
      </c>
      <c r="E14316" s="10">
        <v>5.26</v>
      </c>
      <c r="F14316">
        <v>13.55</v>
      </c>
    </row>
    <row r="14317" spans="1:6" x14ac:dyDescent="0.25">
      <c r="A14317">
        <v>46</v>
      </c>
      <c r="B14317" t="str">
        <f>_xlfn.XLOOKUP(A14317,DW_RLC!$A:$A,DW_RLC!$B:$B,0,0,1)</f>
        <v>UVA NIAGARA</v>
      </c>
      <c r="C14317" t="s">
        <v>129</v>
      </c>
      <c r="D14317" s="2">
        <v>44601</v>
      </c>
      <c r="E14317" s="10">
        <v>5.27</v>
      </c>
      <c r="F14317">
        <v>13.56</v>
      </c>
    </row>
    <row r="14318" spans="1:6" x14ac:dyDescent="0.25">
      <c r="A14318">
        <v>46</v>
      </c>
      <c r="B14318" t="str">
        <f>_xlfn.XLOOKUP(A14318,DW_RLC!$A:$A,DW_RLC!$B:$B,0,0,1)</f>
        <v>UVA NIAGARA</v>
      </c>
      <c r="C14318" t="s">
        <v>129</v>
      </c>
      <c r="D14318" s="2">
        <v>44602</v>
      </c>
      <c r="E14318" s="10">
        <v>5.34</v>
      </c>
      <c r="F14318">
        <v>13.63</v>
      </c>
    </row>
    <row r="14319" spans="1:6" x14ac:dyDescent="0.25">
      <c r="A14319">
        <v>46</v>
      </c>
      <c r="B14319" t="str">
        <f>_xlfn.XLOOKUP(A14319,DW_RLC!$A:$A,DW_RLC!$B:$B,0,0,1)</f>
        <v>UVA NIAGARA</v>
      </c>
      <c r="C14319" t="s">
        <v>129</v>
      </c>
      <c r="D14319" s="2">
        <v>44603</v>
      </c>
      <c r="E14319" s="10">
        <v>5.35</v>
      </c>
      <c r="F14319">
        <v>13.64</v>
      </c>
    </row>
    <row r="14320" spans="1:6" x14ac:dyDescent="0.25">
      <c r="A14320">
        <v>46</v>
      </c>
      <c r="B14320" t="str">
        <f>_xlfn.XLOOKUP(A14320,DW_RLC!$A:$A,DW_RLC!$B:$B,0,0,1)</f>
        <v>UVA NIAGARA</v>
      </c>
      <c r="C14320" t="s">
        <v>129</v>
      </c>
      <c r="D14320" s="2">
        <v>44606</v>
      </c>
      <c r="E14320" s="10">
        <v>5.31</v>
      </c>
      <c r="F14320">
        <v>13.6</v>
      </c>
    </row>
    <row r="14321" spans="1:6" x14ac:dyDescent="0.25">
      <c r="A14321">
        <v>46</v>
      </c>
      <c r="B14321" t="str">
        <f>_xlfn.XLOOKUP(A14321,DW_RLC!$A:$A,DW_RLC!$B:$B,0,0,1)</f>
        <v>UVA NIAGARA</v>
      </c>
      <c r="C14321" t="s">
        <v>129</v>
      </c>
      <c r="D14321" s="2">
        <v>44607</v>
      </c>
      <c r="E14321" s="10">
        <v>5.25</v>
      </c>
      <c r="F14321">
        <v>13.54</v>
      </c>
    </row>
    <row r="14322" spans="1:6" x14ac:dyDescent="0.25">
      <c r="A14322">
        <v>46</v>
      </c>
      <c r="B14322" t="str">
        <f>_xlfn.XLOOKUP(A14322,DW_RLC!$A:$A,DW_RLC!$B:$B,0,0,1)</f>
        <v>UVA NIAGARA</v>
      </c>
      <c r="C14322" t="s">
        <v>129</v>
      </c>
      <c r="D14322" s="2">
        <v>44609</v>
      </c>
      <c r="E14322" s="10">
        <v>5.33</v>
      </c>
      <c r="F14322">
        <v>13.62</v>
      </c>
    </row>
    <row r="14323" spans="1:6" x14ac:dyDescent="0.25">
      <c r="A14323">
        <v>46</v>
      </c>
      <c r="B14323" t="str">
        <f>_xlfn.XLOOKUP(A14323,DW_RLC!$A:$A,DW_RLC!$B:$B,0,0,1)</f>
        <v>UVA NIAGARA</v>
      </c>
      <c r="C14323" t="s">
        <v>129</v>
      </c>
      <c r="D14323" s="2">
        <v>44610</v>
      </c>
      <c r="E14323" s="10">
        <v>5.34</v>
      </c>
      <c r="F14323">
        <v>13.63</v>
      </c>
    </row>
    <row r="14324" spans="1:6" x14ac:dyDescent="0.25">
      <c r="A14324">
        <v>46</v>
      </c>
      <c r="B14324" t="str">
        <f>_xlfn.XLOOKUP(A14324,DW_RLC!$A:$A,DW_RLC!$B:$B,0,0,1)</f>
        <v>UVA NIAGARA</v>
      </c>
      <c r="C14324" t="s">
        <v>129</v>
      </c>
      <c r="D14324" s="2">
        <v>44613</v>
      </c>
      <c r="E14324" s="10">
        <v>5.3</v>
      </c>
      <c r="F14324">
        <v>13.59</v>
      </c>
    </row>
    <row r="14325" spans="1:6" x14ac:dyDescent="0.25">
      <c r="A14325">
        <v>46</v>
      </c>
      <c r="B14325" t="str">
        <f>_xlfn.XLOOKUP(A14325,DW_RLC!$A:$A,DW_RLC!$B:$B,0,0,1)</f>
        <v>UVA NIAGARA</v>
      </c>
      <c r="C14325" t="s">
        <v>129</v>
      </c>
      <c r="D14325" s="2">
        <v>44614</v>
      </c>
      <c r="E14325" s="10">
        <v>5.24</v>
      </c>
      <c r="F14325">
        <v>13.53</v>
      </c>
    </row>
    <row r="14326" spans="1:6" x14ac:dyDescent="0.25">
      <c r="A14326">
        <v>46</v>
      </c>
      <c r="B14326" t="str">
        <f>_xlfn.XLOOKUP(A14326,DW_RLC!$A:$A,DW_RLC!$B:$B,0,0,1)</f>
        <v>UVA NIAGARA</v>
      </c>
      <c r="C14326" t="s">
        <v>129</v>
      </c>
      <c r="D14326" s="2">
        <v>44615</v>
      </c>
      <c r="E14326" s="10">
        <v>5.25</v>
      </c>
      <c r="F14326">
        <v>13.54</v>
      </c>
    </row>
    <row r="14327" spans="1:6" x14ac:dyDescent="0.25">
      <c r="A14327">
        <v>46</v>
      </c>
      <c r="B14327" t="str">
        <f>_xlfn.XLOOKUP(A14327,DW_RLC!$A:$A,DW_RLC!$B:$B,0,0,1)</f>
        <v>UVA NIAGARA</v>
      </c>
      <c r="C14327" t="s">
        <v>129</v>
      </c>
      <c r="D14327" s="2">
        <v>44616</v>
      </c>
      <c r="E14327" s="10">
        <v>5.32</v>
      </c>
      <c r="F14327">
        <v>13.61</v>
      </c>
    </row>
    <row r="14328" spans="1:6" x14ac:dyDescent="0.25">
      <c r="A14328">
        <v>46</v>
      </c>
      <c r="B14328" t="str">
        <f>_xlfn.XLOOKUP(A14328,DW_RLC!$A:$A,DW_RLC!$B:$B,0,0,1)</f>
        <v>UVA NIAGARA</v>
      </c>
      <c r="C14328" t="s">
        <v>129</v>
      </c>
      <c r="D14328" s="2">
        <v>44617</v>
      </c>
      <c r="E14328" s="10">
        <v>5.33</v>
      </c>
      <c r="F14328">
        <v>13.62</v>
      </c>
    </row>
    <row r="14329" spans="1:6" x14ac:dyDescent="0.25">
      <c r="A14329">
        <v>46</v>
      </c>
      <c r="B14329" t="str">
        <f>_xlfn.XLOOKUP(A14329,DW_RLC!$A:$A,DW_RLC!$B:$B,0,0,1)</f>
        <v>UVA NIAGARA</v>
      </c>
      <c r="C14329" t="s">
        <v>129</v>
      </c>
      <c r="D14329" s="2">
        <v>44620</v>
      </c>
      <c r="E14329" s="10">
        <v>5.31</v>
      </c>
      <c r="F14329">
        <v>13.6</v>
      </c>
    </row>
    <row r="14330" spans="1:6" x14ac:dyDescent="0.25">
      <c r="A14330">
        <v>46</v>
      </c>
      <c r="B14330" t="str">
        <f>_xlfn.XLOOKUP(A14330,DW_RLC!$A:$A,DW_RLC!$B:$B,0,0,1)</f>
        <v>UVA NIAGARA</v>
      </c>
      <c r="C14330" t="s">
        <v>129</v>
      </c>
      <c r="D14330" s="2">
        <v>44621</v>
      </c>
      <c r="E14330" s="10">
        <v>5.53</v>
      </c>
      <c r="F14330">
        <v>13.82</v>
      </c>
    </row>
    <row r="14331" spans="1:6" x14ac:dyDescent="0.25">
      <c r="A14331">
        <v>46</v>
      </c>
      <c r="B14331" t="str">
        <f>_xlfn.XLOOKUP(A14331,DW_RLC!$A:$A,DW_RLC!$B:$B,0,0,1)</f>
        <v>UVA NIAGARA</v>
      </c>
      <c r="C14331" t="s">
        <v>129</v>
      </c>
      <c r="D14331" s="2">
        <v>44622</v>
      </c>
      <c r="E14331" s="10">
        <v>5.54</v>
      </c>
      <c r="F14331">
        <v>13.82</v>
      </c>
    </row>
    <row r="14332" spans="1:6" x14ac:dyDescent="0.25">
      <c r="A14332">
        <v>46</v>
      </c>
      <c r="B14332" t="str">
        <f>_xlfn.XLOOKUP(A14332,DW_RLC!$A:$A,DW_RLC!$B:$B,0,0,1)</f>
        <v>UVA NIAGARA</v>
      </c>
      <c r="C14332" t="s">
        <v>129</v>
      </c>
      <c r="D14332" s="2">
        <v>44623</v>
      </c>
      <c r="E14332" s="10">
        <v>5.61</v>
      </c>
      <c r="F14332">
        <v>13.89</v>
      </c>
    </row>
    <row r="14333" spans="1:6" x14ac:dyDescent="0.25">
      <c r="A14333">
        <v>46</v>
      </c>
      <c r="B14333" t="str">
        <f>_xlfn.XLOOKUP(A14333,DW_RLC!$A:$A,DW_RLC!$B:$B,0,0,1)</f>
        <v>UVA NIAGARA</v>
      </c>
      <c r="C14333" t="s">
        <v>129</v>
      </c>
      <c r="D14333" s="2">
        <v>44624</v>
      </c>
      <c r="E14333" s="10">
        <v>5.62</v>
      </c>
      <c r="F14333">
        <v>13.9</v>
      </c>
    </row>
    <row r="14334" spans="1:6" x14ac:dyDescent="0.25">
      <c r="A14334">
        <v>46</v>
      </c>
      <c r="B14334" t="str">
        <f>_xlfn.XLOOKUP(A14334,DW_RLC!$A:$A,DW_RLC!$B:$B,0,0,1)</f>
        <v>UVA NIAGARA</v>
      </c>
      <c r="C14334" t="s">
        <v>129</v>
      </c>
      <c r="D14334" s="2">
        <v>44627</v>
      </c>
      <c r="E14334" s="10">
        <v>5.57</v>
      </c>
      <c r="F14334">
        <v>13.86</v>
      </c>
    </row>
    <row r="14335" spans="1:6" x14ac:dyDescent="0.25">
      <c r="A14335">
        <v>46</v>
      </c>
      <c r="B14335" t="str">
        <f>_xlfn.XLOOKUP(A14335,DW_RLC!$A:$A,DW_RLC!$B:$B,0,0,1)</f>
        <v>UVA NIAGARA</v>
      </c>
      <c r="C14335" t="s">
        <v>129</v>
      </c>
      <c r="D14335" s="2">
        <v>44628</v>
      </c>
      <c r="E14335" s="10">
        <v>5.52</v>
      </c>
      <c r="F14335">
        <v>13.81</v>
      </c>
    </row>
    <row r="14336" spans="1:6" x14ac:dyDescent="0.25">
      <c r="A14336">
        <v>46</v>
      </c>
      <c r="B14336" t="str">
        <f>_xlfn.XLOOKUP(A14336,DW_RLC!$A:$A,DW_RLC!$B:$B,0,0,1)</f>
        <v>UVA NIAGARA</v>
      </c>
      <c r="C14336" t="s">
        <v>129</v>
      </c>
      <c r="D14336" s="2">
        <v>44629</v>
      </c>
      <c r="E14336" s="10">
        <v>5.53</v>
      </c>
      <c r="F14336">
        <v>13.81</v>
      </c>
    </row>
    <row r="14337" spans="1:6" x14ac:dyDescent="0.25">
      <c r="A14337">
        <v>46</v>
      </c>
      <c r="B14337" t="str">
        <f>_xlfn.XLOOKUP(A14337,DW_RLC!$A:$A,DW_RLC!$B:$B,0,0,1)</f>
        <v>UVA NIAGARA</v>
      </c>
      <c r="C14337" t="s">
        <v>129</v>
      </c>
      <c r="D14337" s="2">
        <v>44630</v>
      </c>
      <c r="E14337" s="10">
        <v>5.6</v>
      </c>
      <c r="F14337">
        <v>13.88</v>
      </c>
    </row>
    <row r="14338" spans="1:6" x14ac:dyDescent="0.25">
      <c r="A14338">
        <v>46</v>
      </c>
      <c r="B14338" t="str">
        <f>_xlfn.XLOOKUP(A14338,DW_RLC!$A:$A,DW_RLC!$B:$B,0,0,1)</f>
        <v>UVA NIAGARA</v>
      </c>
      <c r="C14338" t="s">
        <v>129</v>
      </c>
      <c r="D14338" s="2">
        <v>44631</v>
      </c>
      <c r="E14338" s="10">
        <v>5.61</v>
      </c>
      <c r="F14338">
        <v>13.9</v>
      </c>
    </row>
    <row r="14339" spans="1:6" x14ac:dyDescent="0.25">
      <c r="A14339">
        <v>46</v>
      </c>
      <c r="B14339" t="str">
        <f>_xlfn.XLOOKUP(A14339,DW_RLC!$A:$A,DW_RLC!$B:$B,0,0,1)</f>
        <v>UVA NIAGARA</v>
      </c>
      <c r="C14339" t="s">
        <v>129</v>
      </c>
      <c r="D14339" s="2">
        <v>44635</v>
      </c>
      <c r="E14339" s="10">
        <v>5.58</v>
      </c>
      <c r="F14339">
        <v>13.86</v>
      </c>
    </row>
    <row r="14340" spans="1:6" x14ac:dyDescent="0.25">
      <c r="A14340">
        <v>46</v>
      </c>
      <c r="B14340" t="str">
        <f>_xlfn.XLOOKUP(A14340,DW_RLC!$A:$A,DW_RLC!$B:$B,0,0,1)</f>
        <v>UVA NIAGARA</v>
      </c>
      <c r="C14340" t="s">
        <v>129</v>
      </c>
      <c r="D14340" s="2">
        <v>44636</v>
      </c>
      <c r="E14340" s="10">
        <v>5.58</v>
      </c>
      <c r="F14340">
        <v>13.87</v>
      </c>
    </row>
    <row r="14341" spans="1:6" x14ac:dyDescent="0.25">
      <c r="A14341">
        <v>46</v>
      </c>
      <c r="B14341" t="str">
        <f>_xlfn.XLOOKUP(A14341,DW_RLC!$A:$A,DW_RLC!$B:$B,0,0,1)</f>
        <v>UVA NIAGARA</v>
      </c>
      <c r="C14341" t="s">
        <v>129</v>
      </c>
      <c r="D14341" s="2">
        <v>44641</v>
      </c>
      <c r="E14341" s="10">
        <v>5.62</v>
      </c>
      <c r="F14341">
        <v>13.91</v>
      </c>
    </row>
    <row r="14342" spans="1:6" x14ac:dyDescent="0.25">
      <c r="A14342">
        <v>46</v>
      </c>
      <c r="B14342" t="str">
        <f>_xlfn.XLOOKUP(A14342,DW_RLC!$A:$A,DW_RLC!$B:$B,0,0,1)</f>
        <v>UVA NIAGARA</v>
      </c>
      <c r="C14342" t="s">
        <v>129</v>
      </c>
      <c r="D14342" s="2">
        <v>44642</v>
      </c>
      <c r="E14342" s="10">
        <v>5.57</v>
      </c>
      <c r="F14342">
        <v>13.85</v>
      </c>
    </row>
    <row r="14343" spans="1:6" x14ac:dyDescent="0.25">
      <c r="A14343">
        <v>46</v>
      </c>
      <c r="B14343" t="str">
        <f>_xlfn.XLOOKUP(A14343,DW_RLC!$A:$A,DW_RLC!$B:$B,0,0,1)</f>
        <v>UVA NIAGARA</v>
      </c>
      <c r="C14343" t="s">
        <v>129</v>
      </c>
      <c r="D14343" s="2">
        <v>44643</v>
      </c>
      <c r="E14343" s="10">
        <v>5.58</v>
      </c>
      <c r="F14343">
        <v>13.86</v>
      </c>
    </row>
    <row r="14344" spans="1:6" x14ac:dyDescent="0.25">
      <c r="A14344">
        <v>46</v>
      </c>
      <c r="B14344" t="str">
        <f>_xlfn.XLOOKUP(A14344,DW_RLC!$A:$A,DW_RLC!$B:$B,0,0,1)</f>
        <v>UVA NIAGARA</v>
      </c>
      <c r="C14344" t="s">
        <v>129</v>
      </c>
      <c r="D14344" s="2">
        <v>44644</v>
      </c>
      <c r="E14344" s="10">
        <v>5.65</v>
      </c>
      <c r="F14344">
        <v>13.93</v>
      </c>
    </row>
    <row r="14345" spans="1:6" x14ac:dyDescent="0.25">
      <c r="A14345">
        <v>46</v>
      </c>
      <c r="B14345" t="str">
        <f>_xlfn.XLOOKUP(A14345,DW_RLC!$A:$A,DW_RLC!$B:$B,0,0,1)</f>
        <v>UVA NIAGARA</v>
      </c>
      <c r="C14345" t="s">
        <v>129</v>
      </c>
      <c r="D14345" s="2">
        <v>44648</v>
      </c>
      <c r="E14345" s="10">
        <v>5.57</v>
      </c>
      <c r="F14345">
        <v>13.85</v>
      </c>
    </row>
    <row r="14346" spans="1:6" x14ac:dyDescent="0.25">
      <c r="A14346">
        <v>46</v>
      </c>
      <c r="B14346" t="str">
        <f>_xlfn.XLOOKUP(A14346,DW_RLC!$A:$A,DW_RLC!$B:$B,0,0,1)</f>
        <v>UVA NIAGARA</v>
      </c>
      <c r="C14346" t="s">
        <v>129</v>
      </c>
      <c r="D14346" s="2">
        <v>44649</v>
      </c>
      <c r="E14346" s="10">
        <v>5.51</v>
      </c>
      <c r="F14346">
        <v>13.8</v>
      </c>
    </row>
    <row r="14347" spans="1:6" x14ac:dyDescent="0.25">
      <c r="A14347">
        <v>46</v>
      </c>
      <c r="B14347" t="str">
        <f>_xlfn.XLOOKUP(A14347,DW_RLC!$A:$A,DW_RLC!$B:$B,0,0,1)</f>
        <v>UVA NIAGARA</v>
      </c>
      <c r="C14347" t="s">
        <v>129</v>
      </c>
      <c r="D14347" s="2">
        <v>44651</v>
      </c>
      <c r="E14347" s="10">
        <v>5.59</v>
      </c>
      <c r="F14347">
        <v>13.88</v>
      </c>
    </row>
    <row r="14348" spans="1:6" x14ac:dyDescent="0.25">
      <c r="A14348">
        <v>46</v>
      </c>
      <c r="B14348" t="str">
        <f>_xlfn.XLOOKUP(A14348,DW_RLC!$A:$A,DW_RLC!$B:$B,0,0,1)</f>
        <v>UVA NIAGARA</v>
      </c>
      <c r="C14348" t="s">
        <v>129</v>
      </c>
      <c r="D14348" s="2">
        <v>44652</v>
      </c>
      <c r="E14348" s="10">
        <v>5.27</v>
      </c>
      <c r="F14348">
        <v>13.56</v>
      </c>
    </row>
    <row r="14349" spans="1:6" x14ac:dyDescent="0.25">
      <c r="A14349">
        <v>46</v>
      </c>
      <c r="B14349" t="str">
        <f>_xlfn.XLOOKUP(A14349,DW_RLC!$A:$A,DW_RLC!$B:$B,0,0,1)</f>
        <v>UVA NIAGARA</v>
      </c>
      <c r="C14349" t="s">
        <v>129</v>
      </c>
      <c r="D14349" s="2">
        <v>44655</v>
      </c>
      <c r="E14349" s="10">
        <v>5.27</v>
      </c>
      <c r="F14349">
        <v>13.56</v>
      </c>
    </row>
    <row r="14350" spans="1:6" x14ac:dyDescent="0.25">
      <c r="A14350">
        <v>46</v>
      </c>
      <c r="B14350" t="str">
        <f>_xlfn.XLOOKUP(A14350,DW_RLC!$A:$A,DW_RLC!$B:$B,0,0,1)</f>
        <v>UVA NIAGARA</v>
      </c>
      <c r="C14350" t="s">
        <v>129</v>
      </c>
      <c r="D14350" s="2">
        <v>44656</v>
      </c>
      <c r="E14350" s="10">
        <v>5.22</v>
      </c>
      <c r="F14350">
        <v>13.5</v>
      </c>
    </row>
    <row r="14351" spans="1:6" x14ac:dyDescent="0.25">
      <c r="A14351">
        <v>46</v>
      </c>
      <c r="B14351" t="str">
        <f>_xlfn.XLOOKUP(A14351,DW_RLC!$A:$A,DW_RLC!$B:$B,0,0,1)</f>
        <v>UVA NIAGARA</v>
      </c>
      <c r="C14351" t="s">
        <v>129</v>
      </c>
      <c r="D14351" s="2">
        <v>44657</v>
      </c>
      <c r="E14351" s="10">
        <v>5.23</v>
      </c>
      <c r="F14351">
        <v>13.51</v>
      </c>
    </row>
    <row r="14352" spans="1:6" x14ac:dyDescent="0.25">
      <c r="A14352">
        <v>46</v>
      </c>
      <c r="B14352" t="str">
        <f>_xlfn.XLOOKUP(A14352,DW_RLC!$A:$A,DW_RLC!$B:$B,0,0,1)</f>
        <v>UVA NIAGARA</v>
      </c>
      <c r="C14352" t="s">
        <v>129</v>
      </c>
      <c r="D14352" s="2">
        <v>44659</v>
      </c>
      <c r="E14352" s="10">
        <v>5.31</v>
      </c>
      <c r="F14352">
        <v>13.59</v>
      </c>
    </row>
    <row r="14353" spans="1:6" x14ac:dyDescent="0.25">
      <c r="A14353">
        <v>46</v>
      </c>
      <c r="B14353" t="str">
        <f>_xlfn.XLOOKUP(A14353,DW_RLC!$A:$A,DW_RLC!$B:$B,0,0,1)</f>
        <v>UVA NIAGARA</v>
      </c>
      <c r="C14353" t="s">
        <v>129</v>
      </c>
      <c r="D14353" s="2">
        <v>44662</v>
      </c>
      <c r="E14353" s="10">
        <v>5.08</v>
      </c>
      <c r="F14353">
        <v>13.37</v>
      </c>
    </row>
    <row r="14354" spans="1:6" x14ac:dyDescent="0.25">
      <c r="A14354">
        <v>46</v>
      </c>
      <c r="B14354" t="str">
        <f>_xlfn.XLOOKUP(A14354,DW_RLC!$A:$A,DW_RLC!$B:$B,0,0,1)</f>
        <v>UVA NIAGARA</v>
      </c>
      <c r="C14354" t="s">
        <v>129</v>
      </c>
      <c r="D14354" s="2">
        <v>44663</v>
      </c>
      <c r="E14354" s="10">
        <v>5.0199999999999996</v>
      </c>
      <c r="F14354">
        <v>13.31</v>
      </c>
    </row>
    <row r="14355" spans="1:6" x14ac:dyDescent="0.25">
      <c r="A14355">
        <v>46</v>
      </c>
      <c r="B14355" t="str">
        <f>_xlfn.XLOOKUP(A14355,DW_RLC!$A:$A,DW_RLC!$B:$B,0,0,1)</f>
        <v>UVA NIAGARA</v>
      </c>
      <c r="C14355" t="s">
        <v>129</v>
      </c>
      <c r="D14355" s="2">
        <v>44664</v>
      </c>
      <c r="E14355" s="10">
        <v>5.03</v>
      </c>
      <c r="F14355">
        <v>13.32</v>
      </c>
    </row>
    <row r="14356" spans="1:6" x14ac:dyDescent="0.25">
      <c r="A14356">
        <v>46</v>
      </c>
      <c r="B14356" t="str">
        <f>_xlfn.XLOOKUP(A14356,DW_RLC!$A:$A,DW_RLC!$B:$B,0,0,1)</f>
        <v>UVA NIAGARA</v>
      </c>
      <c r="C14356" t="s">
        <v>129</v>
      </c>
      <c r="D14356" s="2">
        <v>44669</v>
      </c>
      <c r="E14356" s="10">
        <v>4.93</v>
      </c>
      <c r="F14356">
        <v>13.21</v>
      </c>
    </row>
    <row r="14357" spans="1:6" x14ac:dyDescent="0.25">
      <c r="A14357">
        <v>46</v>
      </c>
      <c r="B14357" t="str">
        <f>_xlfn.XLOOKUP(A14357,DW_RLC!$A:$A,DW_RLC!$B:$B,0,0,1)</f>
        <v>UVA NIAGARA</v>
      </c>
      <c r="C14357" t="s">
        <v>129</v>
      </c>
      <c r="D14357" s="2">
        <v>44671</v>
      </c>
      <c r="E14357" s="10">
        <v>4.88</v>
      </c>
      <c r="F14357">
        <v>13.17</v>
      </c>
    </row>
    <row r="14358" spans="1:6" x14ac:dyDescent="0.25">
      <c r="A14358">
        <v>46</v>
      </c>
      <c r="B14358" t="str">
        <f>_xlfn.XLOOKUP(A14358,DW_RLC!$A:$A,DW_RLC!$B:$B,0,0,1)</f>
        <v>UVA NIAGARA</v>
      </c>
      <c r="C14358" t="s">
        <v>129</v>
      </c>
      <c r="D14358" s="2">
        <v>44673</v>
      </c>
      <c r="E14358" s="10">
        <v>4.96</v>
      </c>
      <c r="F14358">
        <v>13.25</v>
      </c>
    </row>
    <row r="14359" spans="1:6" x14ac:dyDescent="0.25">
      <c r="A14359">
        <v>46</v>
      </c>
      <c r="B14359" t="str">
        <f>_xlfn.XLOOKUP(A14359,DW_RLC!$A:$A,DW_RLC!$B:$B,0,0,1)</f>
        <v>UVA NIAGARA</v>
      </c>
      <c r="C14359" t="s">
        <v>129</v>
      </c>
      <c r="D14359" s="2">
        <v>44676</v>
      </c>
      <c r="E14359" s="10">
        <v>4.92</v>
      </c>
      <c r="F14359">
        <v>13.2</v>
      </c>
    </row>
    <row r="14360" spans="1:6" x14ac:dyDescent="0.25">
      <c r="A14360">
        <v>46</v>
      </c>
      <c r="B14360" t="str">
        <f>_xlfn.XLOOKUP(A14360,DW_RLC!$A:$A,DW_RLC!$B:$B,0,0,1)</f>
        <v>UVA NIAGARA</v>
      </c>
      <c r="C14360" t="s">
        <v>129</v>
      </c>
      <c r="D14360" s="2">
        <v>44677</v>
      </c>
      <c r="E14360" s="10">
        <v>4.8600000000000003</v>
      </c>
      <c r="F14360">
        <v>13.15</v>
      </c>
    </row>
    <row r="14361" spans="1:6" x14ac:dyDescent="0.25">
      <c r="A14361">
        <v>46</v>
      </c>
      <c r="B14361" t="str">
        <f>_xlfn.XLOOKUP(A14361,DW_RLC!$A:$A,DW_RLC!$B:$B,0,0,1)</f>
        <v>UVA NIAGARA</v>
      </c>
      <c r="C14361" t="s">
        <v>129</v>
      </c>
      <c r="D14361" s="2">
        <v>44679</v>
      </c>
      <c r="E14361" s="10">
        <v>4.9400000000000004</v>
      </c>
      <c r="F14361">
        <v>13.23</v>
      </c>
    </row>
    <row r="14362" spans="1:6" x14ac:dyDescent="0.25">
      <c r="A14362">
        <v>46</v>
      </c>
      <c r="B14362" t="str">
        <f>_xlfn.XLOOKUP(A14362,DW_RLC!$A:$A,DW_RLC!$B:$B,0,0,1)</f>
        <v>UVA NIAGARA</v>
      </c>
      <c r="C14362" t="s">
        <v>129</v>
      </c>
      <c r="D14362" s="2">
        <v>44680</v>
      </c>
      <c r="E14362" s="10">
        <v>4.95</v>
      </c>
      <c r="F14362">
        <v>13.24</v>
      </c>
    </row>
    <row r="14363" spans="1:6" x14ac:dyDescent="0.25">
      <c r="A14363">
        <v>46</v>
      </c>
      <c r="B14363" t="str">
        <f>_xlfn.XLOOKUP(A14363,DW_RLC!$A:$A,DW_RLC!$B:$B,0,0,1)</f>
        <v>UVA NIAGARA</v>
      </c>
      <c r="C14363" t="s">
        <v>129</v>
      </c>
      <c r="D14363" s="2">
        <v>44683</v>
      </c>
      <c r="E14363" s="10">
        <v>4.91</v>
      </c>
      <c r="F14363">
        <v>13.19</v>
      </c>
    </row>
    <row r="14364" spans="1:6" x14ac:dyDescent="0.25">
      <c r="A14364">
        <v>46</v>
      </c>
      <c r="B14364" t="str">
        <f>_xlfn.XLOOKUP(A14364,DW_RLC!$A:$A,DW_RLC!$B:$B,0,0,1)</f>
        <v>UVA NIAGARA</v>
      </c>
      <c r="C14364" t="s">
        <v>129</v>
      </c>
      <c r="D14364" s="2">
        <v>44684</v>
      </c>
      <c r="E14364" s="10">
        <v>4.8499999999999996</v>
      </c>
      <c r="F14364">
        <v>13.14</v>
      </c>
    </row>
    <row r="14365" spans="1:6" x14ac:dyDescent="0.25">
      <c r="A14365">
        <v>46</v>
      </c>
      <c r="B14365" t="str">
        <f>_xlfn.XLOOKUP(A14365,DW_RLC!$A:$A,DW_RLC!$B:$B,0,0,1)</f>
        <v>UVA NIAGARA</v>
      </c>
      <c r="C14365" t="s">
        <v>129</v>
      </c>
      <c r="D14365" s="2">
        <v>44686</v>
      </c>
      <c r="E14365" s="10">
        <v>4.93</v>
      </c>
      <c r="F14365">
        <v>13.22</v>
      </c>
    </row>
    <row r="14366" spans="1:6" x14ac:dyDescent="0.25">
      <c r="A14366">
        <v>46</v>
      </c>
      <c r="B14366" t="str">
        <f>_xlfn.XLOOKUP(A14366,DW_RLC!$A:$A,DW_RLC!$B:$B,0,0,1)</f>
        <v>UVA NIAGARA</v>
      </c>
      <c r="C14366" t="s">
        <v>129</v>
      </c>
      <c r="D14366" s="2">
        <v>44690</v>
      </c>
      <c r="E14366" s="10">
        <v>4.9000000000000004</v>
      </c>
      <c r="F14366">
        <v>13.19</v>
      </c>
    </row>
    <row r="14367" spans="1:6" x14ac:dyDescent="0.25">
      <c r="A14367">
        <v>46</v>
      </c>
      <c r="B14367" t="str">
        <f>_xlfn.XLOOKUP(A14367,DW_RLC!$A:$A,DW_RLC!$B:$B,0,0,1)</f>
        <v>UVA NIAGARA</v>
      </c>
      <c r="C14367" t="s">
        <v>129</v>
      </c>
      <c r="D14367" s="2">
        <v>44691</v>
      </c>
      <c r="E14367" s="10">
        <v>4.84</v>
      </c>
      <c r="F14367">
        <v>13.13</v>
      </c>
    </row>
    <row r="14368" spans="1:6" x14ac:dyDescent="0.25">
      <c r="A14368">
        <v>46</v>
      </c>
      <c r="B14368" t="str">
        <f>_xlfn.XLOOKUP(A14368,DW_RLC!$A:$A,DW_RLC!$B:$B,0,0,1)</f>
        <v>UVA NIAGARA</v>
      </c>
      <c r="C14368" t="s">
        <v>129</v>
      </c>
      <c r="D14368" s="2">
        <v>44692</v>
      </c>
      <c r="E14368" s="10">
        <v>4.8499999999999996</v>
      </c>
      <c r="F14368">
        <v>13.14</v>
      </c>
    </row>
    <row r="14369" spans="1:6" x14ac:dyDescent="0.25">
      <c r="A14369">
        <v>46</v>
      </c>
      <c r="B14369" t="str">
        <f>_xlfn.XLOOKUP(A14369,DW_RLC!$A:$A,DW_RLC!$B:$B,0,0,1)</f>
        <v>UVA NIAGARA</v>
      </c>
      <c r="C14369" t="s">
        <v>129</v>
      </c>
      <c r="D14369" s="2">
        <v>44866</v>
      </c>
      <c r="E14369" s="10">
        <v>5.76</v>
      </c>
      <c r="F14369">
        <v>14.05</v>
      </c>
    </row>
    <row r="14370" spans="1:6" x14ac:dyDescent="0.25">
      <c r="A14370">
        <v>46</v>
      </c>
      <c r="B14370" t="str">
        <f>_xlfn.XLOOKUP(A14370,DW_RLC!$A:$A,DW_RLC!$B:$B,0,0,1)</f>
        <v>UVA NIAGARA</v>
      </c>
      <c r="C14370" t="s">
        <v>129</v>
      </c>
      <c r="D14370" s="2">
        <v>44868</v>
      </c>
      <c r="E14370" s="10">
        <v>5.84</v>
      </c>
      <c r="F14370">
        <v>14.13</v>
      </c>
    </row>
    <row r="14371" spans="1:6" x14ac:dyDescent="0.25">
      <c r="A14371">
        <v>46</v>
      </c>
      <c r="B14371" t="str">
        <f>_xlfn.XLOOKUP(A14371,DW_RLC!$A:$A,DW_RLC!$B:$B,0,0,1)</f>
        <v>UVA NIAGARA</v>
      </c>
      <c r="C14371" t="s">
        <v>129</v>
      </c>
      <c r="D14371" s="2">
        <v>44869</v>
      </c>
      <c r="E14371" s="10">
        <v>5.85</v>
      </c>
      <c r="F14371">
        <v>14.14</v>
      </c>
    </row>
    <row r="14372" spans="1:6" x14ac:dyDescent="0.25">
      <c r="A14372">
        <v>46</v>
      </c>
      <c r="B14372" t="str">
        <f>_xlfn.XLOOKUP(A14372,DW_RLC!$A:$A,DW_RLC!$B:$B,0,0,1)</f>
        <v>UVA NIAGARA</v>
      </c>
      <c r="C14372" t="s">
        <v>129</v>
      </c>
      <c r="D14372" s="2">
        <v>44872</v>
      </c>
      <c r="E14372" s="10">
        <v>5.8</v>
      </c>
      <c r="F14372">
        <v>14.09</v>
      </c>
    </row>
    <row r="14373" spans="1:6" x14ac:dyDescent="0.25">
      <c r="A14373">
        <v>46</v>
      </c>
      <c r="B14373" t="str">
        <f>_xlfn.XLOOKUP(A14373,DW_RLC!$A:$A,DW_RLC!$B:$B,0,0,1)</f>
        <v>UVA NIAGARA</v>
      </c>
      <c r="C14373" t="s">
        <v>129</v>
      </c>
      <c r="D14373" s="2">
        <v>44873</v>
      </c>
      <c r="E14373" s="10">
        <v>5.75</v>
      </c>
      <c r="F14373">
        <v>14.04</v>
      </c>
    </row>
    <row r="14374" spans="1:6" x14ac:dyDescent="0.25">
      <c r="A14374">
        <v>46</v>
      </c>
      <c r="B14374" t="str">
        <f>_xlfn.XLOOKUP(A14374,DW_RLC!$A:$A,DW_RLC!$B:$B,0,0,1)</f>
        <v>UVA NIAGARA</v>
      </c>
      <c r="C14374" t="s">
        <v>129</v>
      </c>
      <c r="D14374" s="2">
        <v>44874</v>
      </c>
      <c r="E14374" s="10">
        <v>5.76</v>
      </c>
      <c r="F14374">
        <v>14.04</v>
      </c>
    </row>
    <row r="14375" spans="1:6" x14ac:dyDescent="0.25">
      <c r="A14375">
        <v>46</v>
      </c>
      <c r="B14375" t="str">
        <f>_xlfn.XLOOKUP(A14375,DW_RLC!$A:$A,DW_RLC!$B:$B,0,0,1)</f>
        <v>UVA NIAGARA</v>
      </c>
      <c r="C14375" t="s">
        <v>129</v>
      </c>
      <c r="D14375" s="2">
        <v>44875</v>
      </c>
      <c r="E14375" s="10">
        <v>5.83</v>
      </c>
      <c r="F14375">
        <v>14.12</v>
      </c>
    </row>
    <row r="14376" spans="1:6" x14ac:dyDescent="0.25">
      <c r="A14376">
        <v>46</v>
      </c>
      <c r="B14376" t="str">
        <f>_xlfn.XLOOKUP(A14376,DW_RLC!$A:$A,DW_RLC!$B:$B,0,0,1)</f>
        <v>UVA NIAGARA</v>
      </c>
      <c r="C14376" t="s">
        <v>129</v>
      </c>
      <c r="D14376" s="2">
        <v>44876</v>
      </c>
      <c r="E14376" s="10">
        <v>5.84</v>
      </c>
      <c r="F14376">
        <v>14.13</v>
      </c>
    </row>
    <row r="14377" spans="1:6" x14ac:dyDescent="0.25">
      <c r="A14377">
        <v>46</v>
      </c>
      <c r="B14377" t="str">
        <f>_xlfn.XLOOKUP(A14377,DW_RLC!$A:$A,DW_RLC!$B:$B,0,0,1)</f>
        <v>UVA NIAGARA</v>
      </c>
      <c r="C14377" t="s">
        <v>129</v>
      </c>
      <c r="D14377" s="2">
        <v>44879</v>
      </c>
      <c r="E14377" s="10">
        <v>5.67</v>
      </c>
      <c r="F14377">
        <v>13.96</v>
      </c>
    </row>
    <row r="14378" spans="1:6" x14ac:dyDescent="0.25">
      <c r="A14378">
        <v>46</v>
      </c>
      <c r="B14378" t="str">
        <f>_xlfn.XLOOKUP(A14378,DW_RLC!$A:$A,DW_RLC!$B:$B,0,0,1)</f>
        <v>UVA NIAGARA</v>
      </c>
      <c r="C14378" t="s">
        <v>129</v>
      </c>
      <c r="D14378" s="2">
        <v>44881</v>
      </c>
      <c r="E14378" s="10">
        <v>5.62</v>
      </c>
      <c r="F14378">
        <v>13.91</v>
      </c>
    </row>
    <row r="14379" spans="1:6" x14ac:dyDescent="0.25">
      <c r="A14379">
        <v>46</v>
      </c>
      <c r="B14379" t="str">
        <f>_xlfn.XLOOKUP(A14379,DW_RLC!$A:$A,DW_RLC!$B:$B,0,0,1)</f>
        <v>UVA NIAGARA</v>
      </c>
      <c r="C14379" t="s">
        <v>129</v>
      </c>
      <c r="D14379" s="2">
        <v>44882</v>
      </c>
      <c r="E14379" s="10">
        <v>5.69</v>
      </c>
      <c r="F14379">
        <v>13.98</v>
      </c>
    </row>
    <row r="14380" spans="1:6" x14ac:dyDescent="0.25">
      <c r="A14380">
        <v>46</v>
      </c>
      <c r="B14380" t="str">
        <f>_xlfn.XLOOKUP(A14380,DW_RLC!$A:$A,DW_RLC!$B:$B,0,0,1)</f>
        <v>UVA NIAGARA</v>
      </c>
      <c r="C14380" t="s">
        <v>129</v>
      </c>
      <c r="D14380" s="2">
        <v>44883</v>
      </c>
      <c r="E14380" s="10">
        <v>5.7</v>
      </c>
      <c r="F14380">
        <v>13.99</v>
      </c>
    </row>
    <row r="14381" spans="1:6" x14ac:dyDescent="0.25">
      <c r="A14381">
        <v>46</v>
      </c>
      <c r="B14381" t="str">
        <f>_xlfn.XLOOKUP(A14381,DW_RLC!$A:$A,DW_RLC!$B:$B,0,0,1)</f>
        <v>UVA NIAGARA</v>
      </c>
      <c r="C14381" t="s">
        <v>129</v>
      </c>
      <c r="D14381" s="2">
        <v>44886</v>
      </c>
      <c r="E14381" s="10">
        <v>5.66</v>
      </c>
      <c r="F14381">
        <v>13.95</v>
      </c>
    </row>
    <row r="14382" spans="1:6" x14ac:dyDescent="0.25">
      <c r="A14382">
        <v>46</v>
      </c>
      <c r="B14382" t="str">
        <f>_xlfn.XLOOKUP(A14382,DW_RLC!$A:$A,DW_RLC!$B:$B,0,0,1)</f>
        <v>UVA NIAGARA</v>
      </c>
      <c r="C14382" t="s">
        <v>129</v>
      </c>
      <c r="D14382" s="2">
        <v>44887</v>
      </c>
      <c r="E14382" s="10">
        <v>5.6</v>
      </c>
      <c r="F14382">
        <v>13.89</v>
      </c>
    </row>
    <row r="14383" spans="1:6" x14ac:dyDescent="0.25">
      <c r="A14383">
        <v>46</v>
      </c>
      <c r="B14383" t="str">
        <f>_xlfn.XLOOKUP(A14383,DW_RLC!$A:$A,DW_RLC!$B:$B,0,0,1)</f>
        <v>UVA NIAGARA</v>
      </c>
      <c r="C14383" t="s">
        <v>129</v>
      </c>
      <c r="D14383" s="2">
        <v>44888</v>
      </c>
      <c r="E14383" s="10">
        <v>5.61</v>
      </c>
      <c r="F14383">
        <v>13.9</v>
      </c>
    </row>
    <row r="14384" spans="1:6" x14ac:dyDescent="0.25">
      <c r="A14384">
        <v>46</v>
      </c>
      <c r="B14384" t="str">
        <f>_xlfn.XLOOKUP(A14384,DW_RLC!$A:$A,DW_RLC!$B:$B,0,0,1)</f>
        <v>UVA NIAGARA</v>
      </c>
      <c r="C14384" t="s">
        <v>129</v>
      </c>
      <c r="D14384" s="2">
        <v>44889</v>
      </c>
      <c r="E14384" s="10">
        <v>5.68</v>
      </c>
      <c r="F14384">
        <v>13.97</v>
      </c>
    </row>
    <row r="14385" spans="1:6" x14ac:dyDescent="0.25">
      <c r="A14385">
        <v>46</v>
      </c>
      <c r="B14385" t="str">
        <f>_xlfn.XLOOKUP(A14385,DW_RLC!$A:$A,DW_RLC!$B:$B,0,0,1)</f>
        <v>UVA NIAGARA</v>
      </c>
      <c r="C14385" t="s">
        <v>129</v>
      </c>
      <c r="D14385" s="2">
        <v>44890</v>
      </c>
      <c r="E14385" s="10">
        <v>5.69</v>
      </c>
      <c r="F14385">
        <v>13.98</v>
      </c>
    </row>
    <row r="14386" spans="1:6" x14ac:dyDescent="0.25">
      <c r="A14386">
        <v>46</v>
      </c>
      <c r="B14386" t="str">
        <f>_xlfn.XLOOKUP(A14386,DW_RLC!$A:$A,DW_RLC!$B:$B,0,0,1)</f>
        <v>UVA NIAGARA</v>
      </c>
      <c r="C14386" t="s">
        <v>129</v>
      </c>
      <c r="D14386" s="2">
        <v>44893</v>
      </c>
      <c r="E14386" s="10">
        <v>5.65</v>
      </c>
      <c r="F14386">
        <v>13.94</v>
      </c>
    </row>
    <row r="14387" spans="1:6" x14ac:dyDescent="0.25">
      <c r="A14387">
        <v>46</v>
      </c>
      <c r="B14387" t="str">
        <f>_xlfn.XLOOKUP(A14387,DW_RLC!$A:$A,DW_RLC!$B:$B,0,0,1)</f>
        <v>UVA NIAGARA</v>
      </c>
      <c r="C14387" t="s">
        <v>129</v>
      </c>
      <c r="D14387" s="2">
        <v>44894</v>
      </c>
      <c r="E14387" s="10">
        <v>5.59</v>
      </c>
      <c r="F14387">
        <v>13.88</v>
      </c>
    </row>
    <row r="14388" spans="1:6" x14ac:dyDescent="0.25">
      <c r="A14388">
        <v>46</v>
      </c>
      <c r="B14388" t="str">
        <f>_xlfn.XLOOKUP(A14388,DW_RLC!$A:$A,DW_RLC!$B:$B,0,0,1)</f>
        <v>UVA NIAGARA</v>
      </c>
      <c r="C14388" t="s">
        <v>129</v>
      </c>
      <c r="D14388" s="2">
        <v>44895</v>
      </c>
      <c r="E14388" s="10">
        <v>5.6</v>
      </c>
      <c r="F14388">
        <v>13.89</v>
      </c>
    </row>
    <row r="14389" spans="1:6" x14ac:dyDescent="0.25">
      <c r="A14389">
        <v>46</v>
      </c>
      <c r="B14389" t="str">
        <f>_xlfn.XLOOKUP(A14389,DW_RLC!$A:$A,DW_RLC!$B:$B,0,0,1)</f>
        <v>UVA NIAGARA</v>
      </c>
      <c r="C14389" t="s">
        <v>129</v>
      </c>
      <c r="D14389" s="2">
        <v>44896</v>
      </c>
      <c r="E14389" s="10">
        <v>5.73</v>
      </c>
      <c r="F14389">
        <v>14.02</v>
      </c>
    </row>
    <row r="14390" spans="1:6" x14ac:dyDescent="0.25">
      <c r="A14390">
        <v>46</v>
      </c>
      <c r="B14390" t="str">
        <f>_xlfn.XLOOKUP(A14390,DW_RLC!$A:$A,DW_RLC!$B:$B,0,0,1)</f>
        <v>UVA NIAGARA</v>
      </c>
      <c r="C14390" t="s">
        <v>129</v>
      </c>
      <c r="D14390" s="2">
        <v>44896</v>
      </c>
      <c r="E14390" s="10">
        <v>5.73</v>
      </c>
      <c r="F14390">
        <v>14.02</v>
      </c>
    </row>
    <row r="14391" spans="1:6" x14ac:dyDescent="0.25">
      <c r="A14391">
        <v>46</v>
      </c>
      <c r="B14391" t="str">
        <f>_xlfn.XLOOKUP(A14391,DW_RLC!$A:$A,DW_RLC!$B:$B,0,0,1)</f>
        <v>UVA NIAGARA</v>
      </c>
      <c r="C14391" t="s">
        <v>129</v>
      </c>
      <c r="D14391" s="2">
        <v>44897</v>
      </c>
      <c r="E14391" s="10">
        <v>5.74</v>
      </c>
      <c r="F14391">
        <v>14.03</v>
      </c>
    </row>
    <row r="14392" spans="1:6" x14ac:dyDescent="0.25">
      <c r="A14392">
        <v>46</v>
      </c>
      <c r="B14392" t="str">
        <f>_xlfn.XLOOKUP(A14392,DW_RLC!$A:$A,DW_RLC!$B:$B,0,0,1)</f>
        <v>UVA NIAGARA</v>
      </c>
      <c r="C14392" t="s">
        <v>129</v>
      </c>
      <c r="D14392" s="2">
        <v>44897</v>
      </c>
      <c r="E14392" s="10">
        <v>5.74</v>
      </c>
      <c r="F14392">
        <v>14.03</v>
      </c>
    </row>
    <row r="14393" spans="1:6" x14ac:dyDescent="0.25">
      <c r="A14393">
        <v>46</v>
      </c>
      <c r="B14393" t="str">
        <f>_xlfn.XLOOKUP(A14393,DW_RLC!$A:$A,DW_RLC!$B:$B,0,0,1)</f>
        <v>UVA NIAGARA</v>
      </c>
      <c r="C14393" t="s">
        <v>129</v>
      </c>
      <c r="D14393" s="2">
        <v>44900</v>
      </c>
      <c r="E14393" s="10">
        <v>5.7</v>
      </c>
      <c r="F14393">
        <v>13.98</v>
      </c>
    </row>
    <row r="14394" spans="1:6" x14ac:dyDescent="0.25">
      <c r="A14394">
        <v>46</v>
      </c>
      <c r="B14394" t="str">
        <f>_xlfn.XLOOKUP(A14394,DW_RLC!$A:$A,DW_RLC!$B:$B,0,0,1)</f>
        <v>UVA NIAGARA</v>
      </c>
      <c r="C14394" t="s">
        <v>129</v>
      </c>
      <c r="D14394" s="2">
        <v>44900</v>
      </c>
      <c r="E14394" s="10">
        <v>5.7</v>
      </c>
      <c r="F14394">
        <v>13.98</v>
      </c>
    </row>
    <row r="14395" spans="1:6" x14ac:dyDescent="0.25">
      <c r="A14395">
        <v>46</v>
      </c>
      <c r="B14395" t="str">
        <f>_xlfn.XLOOKUP(A14395,DW_RLC!$A:$A,DW_RLC!$B:$B,0,0,1)</f>
        <v>UVA NIAGARA</v>
      </c>
      <c r="C14395" t="s">
        <v>129</v>
      </c>
      <c r="D14395" s="2">
        <v>44901</v>
      </c>
      <c r="E14395" s="10">
        <v>5.64</v>
      </c>
      <c r="F14395">
        <v>13.93</v>
      </c>
    </row>
    <row r="14396" spans="1:6" x14ac:dyDescent="0.25">
      <c r="A14396">
        <v>46</v>
      </c>
      <c r="B14396" t="str">
        <f>_xlfn.XLOOKUP(A14396,DW_RLC!$A:$A,DW_RLC!$B:$B,0,0,1)</f>
        <v>UVA NIAGARA</v>
      </c>
      <c r="C14396" t="s">
        <v>129</v>
      </c>
      <c r="D14396" s="2">
        <v>44901</v>
      </c>
      <c r="E14396" s="10">
        <v>5.64</v>
      </c>
      <c r="F14396">
        <v>13.93</v>
      </c>
    </row>
    <row r="14397" spans="1:6" x14ac:dyDescent="0.25">
      <c r="A14397">
        <v>46</v>
      </c>
      <c r="B14397" t="str">
        <f>_xlfn.XLOOKUP(A14397,DW_RLC!$A:$A,DW_RLC!$B:$B,0,0,1)</f>
        <v>UVA NIAGARA</v>
      </c>
      <c r="C14397" t="s">
        <v>129</v>
      </c>
      <c r="D14397" s="2">
        <v>44902</v>
      </c>
      <c r="E14397" s="10">
        <v>5.65</v>
      </c>
      <c r="F14397">
        <v>13.94</v>
      </c>
    </row>
    <row r="14398" spans="1:6" x14ac:dyDescent="0.25">
      <c r="A14398">
        <v>46</v>
      </c>
      <c r="B14398" t="str">
        <f>_xlfn.XLOOKUP(A14398,DW_RLC!$A:$A,DW_RLC!$B:$B,0,0,1)</f>
        <v>UVA NIAGARA</v>
      </c>
      <c r="C14398" t="s">
        <v>129</v>
      </c>
      <c r="D14398" s="2">
        <v>44902</v>
      </c>
      <c r="E14398" s="10">
        <v>5.65</v>
      </c>
      <c r="F14398">
        <v>13.94</v>
      </c>
    </row>
    <row r="14399" spans="1:6" x14ac:dyDescent="0.25">
      <c r="A14399">
        <v>46</v>
      </c>
      <c r="B14399" t="str">
        <f>_xlfn.XLOOKUP(A14399,DW_RLC!$A:$A,DW_RLC!$B:$B,0,0,1)</f>
        <v>UVA NIAGARA</v>
      </c>
      <c r="C14399" t="s">
        <v>129</v>
      </c>
      <c r="D14399" s="2">
        <v>44903</v>
      </c>
      <c r="E14399" s="10">
        <v>5.72</v>
      </c>
      <c r="F14399">
        <v>14.01</v>
      </c>
    </row>
    <row r="14400" spans="1:6" x14ac:dyDescent="0.25">
      <c r="A14400">
        <v>46</v>
      </c>
      <c r="B14400" t="str">
        <f>_xlfn.XLOOKUP(A14400,DW_RLC!$A:$A,DW_RLC!$B:$B,0,0,1)</f>
        <v>UVA NIAGARA</v>
      </c>
      <c r="C14400" t="s">
        <v>129</v>
      </c>
      <c r="D14400" s="2">
        <v>44903</v>
      </c>
      <c r="E14400" s="10">
        <v>5.72</v>
      </c>
      <c r="F14400">
        <v>14.01</v>
      </c>
    </row>
    <row r="14401" spans="1:6" x14ac:dyDescent="0.25">
      <c r="A14401">
        <v>46</v>
      </c>
      <c r="B14401" t="str">
        <f>_xlfn.XLOOKUP(A14401,DW_RLC!$A:$A,DW_RLC!$B:$B,0,0,1)</f>
        <v>UVA NIAGARA</v>
      </c>
      <c r="C14401" t="s">
        <v>129</v>
      </c>
      <c r="D14401" s="2">
        <v>44904</v>
      </c>
      <c r="E14401" s="10">
        <v>5.73</v>
      </c>
      <c r="F14401">
        <v>14.02</v>
      </c>
    </row>
    <row r="14402" spans="1:6" x14ac:dyDescent="0.25">
      <c r="A14402">
        <v>46</v>
      </c>
      <c r="B14402" t="str">
        <f>_xlfn.XLOOKUP(A14402,DW_RLC!$A:$A,DW_RLC!$B:$B,0,0,1)</f>
        <v>UVA NIAGARA</v>
      </c>
      <c r="C14402" t="s">
        <v>129</v>
      </c>
      <c r="D14402" s="2">
        <v>44904</v>
      </c>
      <c r="E14402" s="10">
        <v>5.73</v>
      </c>
      <c r="F14402">
        <v>14.02</v>
      </c>
    </row>
    <row r="14403" spans="1:6" x14ac:dyDescent="0.25">
      <c r="A14403">
        <v>46</v>
      </c>
      <c r="B14403" t="str">
        <f>_xlfn.XLOOKUP(A14403,DW_RLC!$A:$A,DW_RLC!$B:$B,0,0,1)</f>
        <v>UVA NIAGARA</v>
      </c>
      <c r="C14403" t="s">
        <v>129</v>
      </c>
      <c r="D14403" s="2">
        <v>44907</v>
      </c>
      <c r="E14403" s="10">
        <v>5.69</v>
      </c>
      <c r="F14403">
        <v>13.97</v>
      </c>
    </row>
    <row r="14404" spans="1:6" x14ac:dyDescent="0.25">
      <c r="A14404">
        <v>46</v>
      </c>
      <c r="B14404" t="str">
        <f>_xlfn.XLOOKUP(A14404,DW_RLC!$A:$A,DW_RLC!$B:$B,0,0,1)</f>
        <v>UVA NIAGARA</v>
      </c>
      <c r="C14404" t="s">
        <v>129</v>
      </c>
      <c r="D14404" s="2">
        <v>44907</v>
      </c>
      <c r="E14404" s="10">
        <v>5.69</v>
      </c>
      <c r="F14404">
        <v>13.97</v>
      </c>
    </row>
    <row r="14405" spans="1:6" x14ac:dyDescent="0.25">
      <c r="A14405">
        <v>46</v>
      </c>
      <c r="B14405" t="str">
        <f>_xlfn.XLOOKUP(A14405,DW_RLC!$A:$A,DW_RLC!$B:$B,0,0,1)</f>
        <v>UVA NIAGARA</v>
      </c>
      <c r="C14405" t="s">
        <v>129</v>
      </c>
      <c r="D14405" s="2">
        <v>44908</v>
      </c>
      <c r="E14405" s="10">
        <v>5.63</v>
      </c>
      <c r="F14405">
        <v>13.92</v>
      </c>
    </row>
    <row r="14406" spans="1:6" x14ac:dyDescent="0.25">
      <c r="A14406">
        <v>46</v>
      </c>
      <c r="B14406" t="str">
        <f>_xlfn.XLOOKUP(A14406,DW_RLC!$A:$A,DW_RLC!$B:$B,0,0,1)</f>
        <v>UVA NIAGARA</v>
      </c>
      <c r="C14406" t="s">
        <v>129</v>
      </c>
      <c r="D14406" s="2">
        <v>44908</v>
      </c>
      <c r="E14406" s="10">
        <v>5.63</v>
      </c>
      <c r="F14406">
        <v>13.92</v>
      </c>
    </row>
    <row r="14407" spans="1:6" x14ac:dyDescent="0.25">
      <c r="A14407">
        <v>46</v>
      </c>
      <c r="B14407" t="str">
        <f>_xlfn.XLOOKUP(A14407,DW_RLC!$A:$A,DW_RLC!$B:$B,0,0,1)</f>
        <v>UVA NIAGARA</v>
      </c>
      <c r="C14407" t="s">
        <v>129</v>
      </c>
      <c r="D14407" s="2">
        <v>44909</v>
      </c>
      <c r="E14407" s="10">
        <v>5.64</v>
      </c>
      <c r="F14407">
        <v>13.93</v>
      </c>
    </row>
    <row r="14408" spans="1:6" x14ac:dyDescent="0.25">
      <c r="A14408">
        <v>46</v>
      </c>
      <c r="B14408" t="str">
        <f>_xlfn.XLOOKUP(A14408,DW_RLC!$A:$A,DW_RLC!$B:$B,0,0,1)</f>
        <v>UVA NIAGARA</v>
      </c>
      <c r="C14408" t="s">
        <v>129</v>
      </c>
      <c r="D14408" s="2">
        <v>44909</v>
      </c>
      <c r="E14408" s="10">
        <v>5.64</v>
      </c>
      <c r="F14408">
        <v>13.93</v>
      </c>
    </row>
    <row r="14409" spans="1:6" x14ac:dyDescent="0.25">
      <c r="A14409">
        <v>46</v>
      </c>
      <c r="B14409" t="str">
        <f>_xlfn.XLOOKUP(A14409,DW_RLC!$A:$A,DW_RLC!$B:$B,0,0,1)</f>
        <v>UVA NIAGARA</v>
      </c>
      <c r="C14409" t="s">
        <v>129</v>
      </c>
      <c r="D14409" s="2">
        <v>44910</v>
      </c>
      <c r="E14409" s="10">
        <v>5.71</v>
      </c>
      <c r="F14409">
        <v>14</v>
      </c>
    </row>
    <row r="14410" spans="1:6" x14ac:dyDescent="0.25">
      <c r="A14410">
        <v>46</v>
      </c>
      <c r="B14410" t="str">
        <f>_xlfn.XLOOKUP(A14410,DW_RLC!$A:$A,DW_RLC!$B:$B,0,0,1)</f>
        <v>UVA NIAGARA</v>
      </c>
      <c r="C14410" t="s">
        <v>129</v>
      </c>
      <c r="D14410" s="2">
        <v>44910</v>
      </c>
      <c r="E14410" s="10">
        <v>5.71</v>
      </c>
      <c r="F14410">
        <v>14</v>
      </c>
    </row>
    <row r="14411" spans="1:6" x14ac:dyDescent="0.25">
      <c r="A14411">
        <v>46</v>
      </c>
      <c r="B14411" t="str">
        <f>_xlfn.XLOOKUP(A14411,DW_RLC!$A:$A,DW_RLC!$B:$B,0,0,1)</f>
        <v>UVA NIAGARA</v>
      </c>
      <c r="C14411" t="s">
        <v>129</v>
      </c>
      <c r="D14411" s="2">
        <v>44911</v>
      </c>
      <c r="E14411" s="10">
        <v>5.72</v>
      </c>
      <c r="F14411">
        <v>14.01</v>
      </c>
    </row>
    <row r="14412" spans="1:6" x14ac:dyDescent="0.25">
      <c r="A14412">
        <v>46</v>
      </c>
      <c r="B14412" t="str">
        <f>_xlfn.XLOOKUP(A14412,DW_RLC!$A:$A,DW_RLC!$B:$B,0,0,1)</f>
        <v>UVA NIAGARA</v>
      </c>
      <c r="C14412" t="s">
        <v>129</v>
      </c>
      <c r="D14412" s="2">
        <v>44911</v>
      </c>
      <c r="E14412" s="10">
        <v>5.72</v>
      </c>
      <c r="F14412">
        <v>14.01</v>
      </c>
    </row>
    <row r="14413" spans="1:6" x14ac:dyDescent="0.25">
      <c r="A14413">
        <v>46</v>
      </c>
      <c r="B14413" t="str">
        <f>_xlfn.XLOOKUP(A14413,DW_RLC!$A:$A,DW_RLC!$B:$B,0,0,1)</f>
        <v>UVA NIAGARA</v>
      </c>
      <c r="C14413" t="s">
        <v>129</v>
      </c>
      <c r="D14413" s="2">
        <v>44914</v>
      </c>
      <c r="E14413" s="10">
        <v>5.68</v>
      </c>
      <c r="F14413">
        <v>13.96</v>
      </c>
    </row>
    <row r="14414" spans="1:6" x14ac:dyDescent="0.25">
      <c r="A14414">
        <v>46</v>
      </c>
      <c r="B14414" t="str">
        <f>_xlfn.XLOOKUP(A14414,DW_RLC!$A:$A,DW_RLC!$B:$B,0,0,1)</f>
        <v>UVA NIAGARA</v>
      </c>
      <c r="C14414" t="s">
        <v>129</v>
      </c>
      <c r="D14414" s="2">
        <v>44914</v>
      </c>
      <c r="E14414" s="10">
        <v>5.68</v>
      </c>
      <c r="F14414">
        <v>13.96</v>
      </c>
    </row>
    <row r="14415" spans="1:6" x14ac:dyDescent="0.25">
      <c r="A14415">
        <v>46</v>
      </c>
      <c r="B14415" t="str">
        <f>_xlfn.XLOOKUP(A14415,DW_RLC!$A:$A,DW_RLC!$B:$B,0,0,1)</f>
        <v>UVA NIAGARA</v>
      </c>
      <c r="C14415" t="s">
        <v>129</v>
      </c>
      <c r="D14415" s="2">
        <v>44915</v>
      </c>
      <c r="E14415" s="10">
        <v>5.62</v>
      </c>
      <c r="F14415">
        <v>13.91</v>
      </c>
    </row>
    <row r="14416" spans="1:6" x14ac:dyDescent="0.25">
      <c r="A14416">
        <v>46</v>
      </c>
      <c r="B14416" t="str">
        <f>_xlfn.XLOOKUP(A14416,DW_RLC!$A:$A,DW_RLC!$B:$B,0,0,1)</f>
        <v>UVA NIAGARA</v>
      </c>
      <c r="C14416" t="s">
        <v>129</v>
      </c>
      <c r="D14416" s="2">
        <v>44915</v>
      </c>
      <c r="E14416" s="10">
        <v>5.62</v>
      </c>
      <c r="F14416">
        <v>13.91</v>
      </c>
    </row>
    <row r="14417" spans="1:6" x14ac:dyDescent="0.25">
      <c r="A14417">
        <v>46</v>
      </c>
      <c r="B14417" t="str">
        <f>_xlfn.XLOOKUP(A14417,DW_RLC!$A:$A,DW_RLC!$B:$B,0,0,1)</f>
        <v>UVA NIAGARA</v>
      </c>
      <c r="C14417" t="s">
        <v>129</v>
      </c>
      <c r="D14417" s="2">
        <v>44916</v>
      </c>
      <c r="E14417" s="10">
        <v>5.63</v>
      </c>
      <c r="F14417">
        <v>13.92</v>
      </c>
    </row>
    <row r="14418" spans="1:6" x14ac:dyDescent="0.25">
      <c r="A14418">
        <v>46</v>
      </c>
      <c r="B14418" t="str">
        <f>_xlfn.XLOOKUP(A14418,DW_RLC!$A:$A,DW_RLC!$B:$B,0,0,1)</f>
        <v>UVA NIAGARA</v>
      </c>
      <c r="C14418" t="s">
        <v>129</v>
      </c>
      <c r="D14418" s="2">
        <v>44916</v>
      </c>
      <c r="E14418" s="10">
        <v>5.63</v>
      </c>
      <c r="F14418">
        <v>13.92</v>
      </c>
    </row>
    <row r="14419" spans="1:6" x14ac:dyDescent="0.25">
      <c r="A14419">
        <v>46</v>
      </c>
      <c r="B14419" t="str">
        <f>_xlfn.XLOOKUP(A14419,DW_RLC!$A:$A,DW_RLC!$B:$B,0,0,1)</f>
        <v>UVA NIAGARA</v>
      </c>
      <c r="C14419" t="s">
        <v>129</v>
      </c>
      <c r="D14419" s="2">
        <v>44917</v>
      </c>
      <c r="E14419" s="10">
        <v>5.7</v>
      </c>
      <c r="F14419">
        <v>13.99</v>
      </c>
    </row>
    <row r="14420" spans="1:6" x14ac:dyDescent="0.25">
      <c r="A14420">
        <v>46</v>
      </c>
      <c r="B14420" t="str">
        <f>_xlfn.XLOOKUP(A14420,DW_RLC!$A:$A,DW_RLC!$B:$B,0,0,1)</f>
        <v>UVA NIAGARA</v>
      </c>
      <c r="C14420" t="s">
        <v>129</v>
      </c>
      <c r="D14420" s="2">
        <v>44917</v>
      </c>
      <c r="E14420" s="10">
        <v>5.7</v>
      </c>
      <c r="F14420">
        <v>13.99</v>
      </c>
    </row>
    <row r="14421" spans="1:6" x14ac:dyDescent="0.25">
      <c r="A14421">
        <v>46</v>
      </c>
      <c r="B14421" t="str">
        <f>_xlfn.XLOOKUP(A14421,DW_RLC!$A:$A,DW_RLC!$B:$B,0,0,1)</f>
        <v>UVA NIAGARA</v>
      </c>
      <c r="C14421" t="s">
        <v>129</v>
      </c>
      <c r="D14421" s="2">
        <v>44921</v>
      </c>
      <c r="E14421" s="10">
        <v>5.72</v>
      </c>
      <c r="F14421">
        <v>14.01</v>
      </c>
    </row>
    <row r="14422" spans="1:6" x14ac:dyDescent="0.25">
      <c r="A14422">
        <v>46</v>
      </c>
      <c r="B14422" t="str">
        <f>_xlfn.XLOOKUP(A14422,DW_RLC!$A:$A,DW_RLC!$B:$B,0,0,1)</f>
        <v>UVA NIAGARA</v>
      </c>
      <c r="C14422" t="s">
        <v>129</v>
      </c>
      <c r="D14422" s="2">
        <v>44922</v>
      </c>
      <c r="E14422" s="10">
        <v>5.67</v>
      </c>
      <c r="F14422">
        <v>13.95</v>
      </c>
    </row>
    <row r="14423" spans="1:6" x14ac:dyDescent="0.25">
      <c r="A14423">
        <v>46</v>
      </c>
      <c r="B14423" t="str">
        <f>_xlfn.XLOOKUP(A14423,DW_RLC!$A:$A,DW_RLC!$B:$B,0,0,1)</f>
        <v>UVA NIAGARA</v>
      </c>
      <c r="C14423" t="s">
        <v>129</v>
      </c>
      <c r="D14423" s="2">
        <v>44923</v>
      </c>
      <c r="E14423" s="10">
        <v>5.67</v>
      </c>
      <c r="F14423">
        <v>13.96</v>
      </c>
    </row>
    <row r="14424" spans="1:6" x14ac:dyDescent="0.25">
      <c r="A14424">
        <v>46</v>
      </c>
      <c r="B14424" t="str">
        <f>_xlfn.XLOOKUP(A14424,DW_RLC!$A:$A,DW_RLC!$B:$B,0,0,1)</f>
        <v>UVA NIAGARA</v>
      </c>
      <c r="C14424" t="s">
        <v>129</v>
      </c>
      <c r="D14424" s="2">
        <v>44924</v>
      </c>
      <c r="E14424" s="10">
        <v>5.75</v>
      </c>
      <c r="F14424">
        <v>14.03</v>
      </c>
    </row>
    <row r="14425" spans="1:6" x14ac:dyDescent="0.25">
      <c r="A14425">
        <v>46</v>
      </c>
      <c r="B14425" t="str">
        <f>_xlfn.XLOOKUP(A14425,DW_RLC!$A:$A,DW_RLC!$B:$B,0,0,1)</f>
        <v>UVA NIAGARA</v>
      </c>
      <c r="C14425" t="s">
        <v>129</v>
      </c>
      <c r="D14425" s="2">
        <v>44925</v>
      </c>
      <c r="E14425" s="10">
        <v>5.76</v>
      </c>
      <c r="F14425">
        <v>14.04</v>
      </c>
    </row>
    <row r="14426" spans="1:6" x14ac:dyDescent="0.25">
      <c r="A14426">
        <v>46</v>
      </c>
      <c r="B14426" t="str">
        <f>_xlfn.XLOOKUP(A14426,DW_RLC!$A:$A,DW_RLC!$B:$B,0,0,1)</f>
        <v>UVA NIAGARA</v>
      </c>
      <c r="C14426" t="s">
        <v>129</v>
      </c>
      <c r="D14426" s="2">
        <v>44928</v>
      </c>
      <c r="E14426" s="10">
        <v>4.87</v>
      </c>
      <c r="F14426">
        <v>13.16</v>
      </c>
    </row>
    <row r="14427" spans="1:6" x14ac:dyDescent="0.25">
      <c r="A14427">
        <v>46</v>
      </c>
      <c r="B14427" t="str">
        <f>_xlfn.XLOOKUP(A14427,DW_RLC!$A:$A,DW_RLC!$B:$B,0,0,1)</f>
        <v>UVA NIAGARA</v>
      </c>
      <c r="C14427" t="s">
        <v>129</v>
      </c>
      <c r="D14427" s="2">
        <v>44929</v>
      </c>
      <c r="E14427" s="10">
        <v>4.82</v>
      </c>
      <c r="F14427">
        <v>13.11</v>
      </c>
    </row>
    <row r="14428" spans="1:6" x14ac:dyDescent="0.25">
      <c r="A14428">
        <v>46</v>
      </c>
      <c r="B14428" t="str">
        <f>_xlfn.XLOOKUP(A14428,DW_RLC!$A:$A,DW_RLC!$B:$B,0,0,1)</f>
        <v>UVA NIAGARA</v>
      </c>
      <c r="C14428" t="s">
        <v>129</v>
      </c>
      <c r="D14428" s="2">
        <v>44930</v>
      </c>
      <c r="E14428" s="10">
        <v>4.83</v>
      </c>
      <c r="F14428">
        <v>13.11</v>
      </c>
    </row>
    <row r="14429" spans="1:6" x14ac:dyDescent="0.25">
      <c r="A14429">
        <v>46</v>
      </c>
      <c r="B14429" t="str">
        <f>_xlfn.XLOOKUP(A14429,DW_RLC!$A:$A,DW_RLC!$B:$B,0,0,1)</f>
        <v>UVA NIAGARA</v>
      </c>
      <c r="C14429" t="s">
        <v>128</v>
      </c>
      <c r="D14429" s="2">
        <v>44543</v>
      </c>
      <c r="E14429" s="10">
        <v>6.25</v>
      </c>
      <c r="F14429">
        <v>14.37</v>
      </c>
    </row>
    <row r="14430" spans="1:6" x14ac:dyDescent="0.25">
      <c r="A14430">
        <v>46</v>
      </c>
      <c r="B14430" t="str">
        <f>_xlfn.XLOOKUP(A14430,DW_RLC!$A:$A,DW_RLC!$B:$B,0,0,1)</f>
        <v>UVA NIAGARA</v>
      </c>
      <c r="C14430" t="s">
        <v>128</v>
      </c>
      <c r="D14430" s="2">
        <v>44544</v>
      </c>
      <c r="E14430" s="10">
        <v>6.38</v>
      </c>
      <c r="F14430">
        <v>14.5</v>
      </c>
    </row>
    <row r="14431" spans="1:6" x14ac:dyDescent="0.25">
      <c r="A14431">
        <v>46</v>
      </c>
      <c r="B14431" t="str">
        <f>_xlfn.XLOOKUP(A14431,DW_RLC!$A:$A,DW_RLC!$B:$B,0,0,1)</f>
        <v>UVA NIAGARA</v>
      </c>
      <c r="C14431" t="s">
        <v>128</v>
      </c>
      <c r="D14431" s="2">
        <v>44545</v>
      </c>
      <c r="E14431" s="10">
        <v>6.46</v>
      </c>
      <c r="F14431">
        <v>14.58</v>
      </c>
    </row>
    <row r="14432" spans="1:6" x14ac:dyDescent="0.25">
      <c r="A14432">
        <v>46</v>
      </c>
      <c r="B14432" t="str">
        <f>_xlfn.XLOOKUP(A14432,DW_RLC!$A:$A,DW_RLC!$B:$B,0,0,1)</f>
        <v>UVA NIAGARA</v>
      </c>
      <c r="C14432" t="s">
        <v>128</v>
      </c>
      <c r="D14432" s="2">
        <v>44546</v>
      </c>
      <c r="E14432" s="10">
        <v>6.43</v>
      </c>
      <c r="F14432">
        <v>14.55</v>
      </c>
    </row>
    <row r="14433" spans="1:6" x14ac:dyDescent="0.25">
      <c r="A14433">
        <v>46</v>
      </c>
      <c r="B14433" t="str">
        <f>_xlfn.XLOOKUP(A14433,DW_RLC!$A:$A,DW_RLC!$B:$B,0,0,1)</f>
        <v>UVA NIAGARA</v>
      </c>
      <c r="C14433" t="s">
        <v>128</v>
      </c>
      <c r="D14433" s="2">
        <v>44547</v>
      </c>
      <c r="E14433" s="10">
        <v>6.45</v>
      </c>
      <c r="F14433">
        <v>14.56</v>
      </c>
    </row>
    <row r="14434" spans="1:6" x14ac:dyDescent="0.25">
      <c r="A14434">
        <v>46</v>
      </c>
      <c r="B14434" t="str">
        <f>_xlfn.XLOOKUP(A14434,DW_RLC!$A:$A,DW_RLC!$B:$B,0,0,1)</f>
        <v>UVA NIAGARA</v>
      </c>
      <c r="C14434" t="s">
        <v>128</v>
      </c>
      <c r="D14434" s="2">
        <v>44550</v>
      </c>
      <c r="E14434" s="10">
        <v>6.48</v>
      </c>
      <c r="F14434">
        <v>14.59</v>
      </c>
    </row>
    <row r="14435" spans="1:6" x14ac:dyDescent="0.25">
      <c r="A14435">
        <v>46</v>
      </c>
      <c r="B14435" t="str">
        <f>_xlfn.XLOOKUP(A14435,DW_RLC!$A:$A,DW_RLC!$B:$B,0,0,1)</f>
        <v>UVA NIAGARA</v>
      </c>
      <c r="C14435" t="s">
        <v>128</v>
      </c>
      <c r="D14435" s="2">
        <v>44551</v>
      </c>
      <c r="E14435" s="10">
        <v>6.51</v>
      </c>
      <c r="F14435">
        <v>14.62</v>
      </c>
    </row>
    <row r="14436" spans="1:6" x14ac:dyDescent="0.25">
      <c r="A14436">
        <v>46</v>
      </c>
      <c r="B14436" t="str">
        <f>_xlfn.XLOOKUP(A14436,DW_RLC!$A:$A,DW_RLC!$B:$B,0,0,1)</f>
        <v>UVA NIAGARA</v>
      </c>
      <c r="C14436" t="s">
        <v>128</v>
      </c>
      <c r="D14436" s="2">
        <v>44552</v>
      </c>
      <c r="E14436" s="10">
        <v>6.52</v>
      </c>
      <c r="F14436">
        <v>14.63</v>
      </c>
    </row>
    <row r="14437" spans="1:6" x14ac:dyDescent="0.25">
      <c r="A14437">
        <v>46</v>
      </c>
      <c r="B14437" t="str">
        <f>_xlfn.XLOOKUP(A14437,DW_RLC!$A:$A,DW_RLC!$B:$B,0,0,1)</f>
        <v>UVA NIAGARA</v>
      </c>
      <c r="C14437" t="s">
        <v>128</v>
      </c>
      <c r="D14437" s="2">
        <v>44553</v>
      </c>
      <c r="E14437" s="10">
        <v>6.53</v>
      </c>
      <c r="F14437">
        <v>14.64</v>
      </c>
    </row>
    <row r="14438" spans="1:6" x14ac:dyDescent="0.25">
      <c r="A14438">
        <v>46</v>
      </c>
      <c r="B14438" t="str">
        <f>_xlfn.XLOOKUP(A14438,DW_RLC!$A:$A,DW_RLC!$B:$B,0,0,1)</f>
        <v>UVA NIAGARA</v>
      </c>
      <c r="C14438" t="s">
        <v>128</v>
      </c>
      <c r="D14438" s="2">
        <v>44557</v>
      </c>
      <c r="E14438" s="10">
        <v>6.54</v>
      </c>
      <c r="F14438">
        <v>14.65</v>
      </c>
    </row>
    <row r="14439" spans="1:6" x14ac:dyDescent="0.25">
      <c r="A14439">
        <v>46</v>
      </c>
      <c r="B14439" t="str">
        <f>_xlfn.XLOOKUP(A14439,DW_RLC!$A:$A,DW_RLC!$B:$B,0,0,1)</f>
        <v>UVA NIAGARA</v>
      </c>
      <c r="C14439" t="s">
        <v>128</v>
      </c>
      <c r="D14439" s="2">
        <v>44558</v>
      </c>
      <c r="E14439" s="10">
        <v>6.55</v>
      </c>
      <c r="F14439">
        <v>14.67</v>
      </c>
    </row>
    <row r="14440" spans="1:6" x14ac:dyDescent="0.25">
      <c r="A14440">
        <v>46</v>
      </c>
      <c r="B14440" t="str">
        <f>_xlfn.XLOOKUP(A14440,DW_RLC!$A:$A,DW_RLC!$B:$B,0,0,1)</f>
        <v>UVA NIAGARA</v>
      </c>
      <c r="C14440" t="s">
        <v>128</v>
      </c>
      <c r="D14440" s="2">
        <v>44559</v>
      </c>
      <c r="E14440" s="10">
        <v>6.56</v>
      </c>
      <c r="F14440">
        <v>14.67</v>
      </c>
    </row>
    <row r="14441" spans="1:6" x14ac:dyDescent="0.25">
      <c r="A14441">
        <v>46</v>
      </c>
      <c r="B14441" t="str">
        <f>_xlfn.XLOOKUP(A14441,DW_RLC!$A:$A,DW_RLC!$B:$B,0,0,1)</f>
        <v>UVA NIAGARA</v>
      </c>
      <c r="C14441" t="s">
        <v>128</v>
      </c>
      <c r="D14441" s="2">
        <v>44560</v>
      </c>
      <c r="E14441" s="10">
        <v>6.56</v>
      </c>
      <c r="F14441">
        <v>14.68</v>
      </c>
    </row>
    <row r="14442" spans="1:6" x14ac:dyDescent="0.25">
      <c r="A14442">
        <v>46</v>
      </c>
      <c r="B14442" t="str">
        <f>_xlfn.XLOOKUP(A14442,DW_RLC!$A:$A,DW_RLC!$B:$B,0,0,1)</f>
        <v>UVA NIAGARA</v>
      </c>
      <c r="C14442" t="s">
        <v>128</v>
      </c>
      <c r="D14442" s="2">
        <v>44565</v>
      </c>
      <c r="E14442" s="10">
        <v>6.85</v>
      </c>
      <c r="F14442">
        <v>14.96</v>
      </c>
    </row>
    <row r="14443" spans="1:6" x14ac:dyDescent="0.25">
      <c r="A14443">
        <v>46</v>
      </c>
      <c r="B14443" t="str">
        <f>_xlfn.XLOOKUP(A14443,DW_RLC!$A:$A,DW_RLC!$B:$B,0,0,1)</f>
        <v>UVA NIAGARA</v>
      </c>
      <c r="C14443" t="s">
        <v>128</v>
      </c>
      <c r="D14443" s="2">
        <v>44566</v>
      </c>
      <c r="E14443" s="10">
        <v>7.02</v>
      </c>
      <c r="F14443">
        <v>15.13</v>
      </c>
    </row>
    <row r="14444" spans="1:6" x14ac:dyDescent="0.25">
      <c r="A14444">
        <v>46</v>
      </c>
      <c r="B14444" t="str">
        <f>_xlfn.XLOOKUP(A14444,DW_RLC!$A:$A,DW_RLC!$B:$B,0,0,1)</f>
        <v>UVA NIAGARA</v>
      </c>
      <c r="C14444" t="s">
        <v>128</v>
      </c>
      <c r="D14444" s="2">
        <v>44567</v>
      </c>
      <c r="E14444" s="10">
        <v>7.11</v>
      </c>
      <c r="F14444">
        <v>15.23</v>
      </c>
    </row>
    <row r="14445" spans="1:6" x14ac:dyDescent="0.25">
      <c r="A14445">
        <v>46</v>
      </c>
      <c r="B14445" t="str">
        <f>_xlfn.XLOOKUP(A14445,DW_RLC!$A:$A,DW_RLC!$B:$B,0,0,1)</f>
        <v>UVA NIAGARA</v>
      </c>
      <c r="C14445" t="s">
        <v>128</v>
      </c>
      <c r="D14445" s="2">
        <v>44568</v>
      </c>
      <c r="E14445" s="10">
        <v>7.16</v>
      </c>
      <c r="F14445">
        <v>15.28</v>
      </c>
    </row>
    <row r="14446" spans="1:6" x14ac:dyDescent="0.25">
      <c r="A14446">
        <v>46</v>
      </c>
      <c r="B14446" t="str">
        <f>_xlfn.XLOOKUP(A14446,DW_RLC!$A:$A,DW_RLC!$B:$B,0,0,1)</f>
        <v>UVA NIAGARA</v>
      </c>
      <c r="C14446" t="s">
        <v>128</v>
      </c>
      <c r="D14446" s="2">
        <v>44571</v>
      </c>
      <c r="E14446" s="10">
        <v>7.17</v>
      </c>
      <c r="F14446">
        <v>15.29</v>
      </c>
    </row>
    <row r="14447" spans="1:6" x14ac:dyDescent="0.25">
      <c r="A14447">
        <v>46</v>
      </c>
      <c r="B14447" t="str">
        <f>_xlfn.XLOOKUP(A14447,DW_RLC!$A:$A,DW_RLC!$B:$B,0,0,1)</f>
        <v>UVA NIAGARA</v>
      </c>
      <c r="C14447" t="s">
        <v>128</v>
      </c>
      <c r="D14447" s="2">
        <v>44572</v>
      </c>
      <c r="E14447" s="10">
        <v>7.17</v>
      </c>
      <c r="F14447">
        <v>15.28</v>
      </c>
    </row>
    <row r="14448" spans="1:6" x14ac:dyDescent="0.25">
      <c r="A14448">
        <v>46</v>
      </c>
      <c r="B14448" t="str">
        <f>_xlfn.XLOOKUP(A14448,DW_RLC!$A:$A,DW_RLC!$B:$B,0,0,1)</f>
        <v>UVA NIAGARA</v>
      </c>
      <c r="C14448" t="s">
        <v>128</v>
      </c>
      <c r="D14448" s="2">
        <v>44574</v>
      </c>
      <c r="E14448" s="10">
        <v>7.16</v>
      </c>
      <c r="F14448">
        <v>15.27</v>
      </c>
    </row>
    <row r="14449" spans="1:6" x14ac:dyDescent="0.25">
      <c r="A14449">
        <v>46</v>
      </c>
      <c r="B14449" t="str">
        <f>_xlfn.XLOOKUP(A14449,DW_RLC!$A:$A,DW_RLC!$B:$B,0,0,1)</f>
        <v>UVA NIAGARA</v>
      </c>
      <c r="C14449" t="s">
        <v>128</v>
      </c>
      <c r="D14449" s="2">
        <v>44575</v>
      </c>
      <c r="E14449" s="10">
        <v>7.15</v>
      </c>
      <c r="F14449">
        <v>15.26</v>
      </c>
    </row>
    <row r="14450" spans="1:6" x14ac:dyDescent="0.25">
      <c r="A14450">
        <v>46</v>
      </c>
      <c r="B14450" t="str">
        <f>_xlfn.XLOOKUP(A14450,DW_RLC!$A:$A,DW_RLC!$B:$B,0,0,1)</f>
        <v>UVA NIAGARA</v>
      </c>
      <c r="C14450" t="s">
        <v>128</v>
      </c>
      <c r="D14450" s="2">
        <v>44578</v>
      </c>
      <c r="E14450" s="10">
        <v>7.14</v>
      </c>
      <c r="F14450">
        <v>15.26</v>
      </c>
    </row>
    <row r="14451" spans="1:6" x14ac:dyDescent="0.25">
      <c r="A14451">
        <v>46</v>
      </c>
      <c r="B14451" t="str">
        <f>_xlfn.XLOOKUP(A14451,DW_RLC!$A:$A,DW_RLC!$B:$B,0,0,1)</f>
        <v>UVA NIAGARA</v>
      </c>
      <c r="C14451" t="s">
        <v>128</v>
      </c>
      <c r="D14451" s="2">
        <v>44579</v>
      </c>
      <c r="E14451" s="10">
        <v>7.14</v>
      </c>
      <c r="F14451">
        <v>15.26</v>
      </c>
    </row>
    <row r="14452" spans="1:6" x14ac:dyDescent="0.25">
      <c r="A14452">
        <v>46</v>
      </c>
      <c r="B14452" t="str">
        <f>_xlfn.XLOOKUP(A14452,DW_RLC!$A:$A,DW_RLC!$B:$B,0,0,1)</f>
        <v>UVA NIAGARA</v>
      </c>
      <c r="C14452" t="s">
        <v>128</v>
      </c>
      <c r="D14452" s="2">
        <v>44580</v>
      </c>
      <c r="E14452" s="10">
        <v>7.14</v>
      </c>
      <c r="F14452">
        <v>15.26</v>
      </c>
    </row>
    <row r="14453" spans="1:6" x14ac:dyDescent="0.25">
      <c r="A14453">
        <v>46</v>
      </c>
      <c r="B14453" t="str">
        <f>_xlfn.XLOOKUP(A14453,DW_RLC!$A:$A,DW_RLC!$B:$B,0,0,1)</f>
        <v>UVA NIAGARA</v>
      </c>
      <c r="C14453" t="s">
        <v>128</v>
      </c>
      <c r="D14453" s="2">
        <v>44581</v>
      </c>
      <c r="E14453" s="10">
        <v>7.14</v>
      </c>
      <c r="F14453">
        <v>15.26</v>
      </c>
    </row>
    <row r="14454" spans="1:6" x14ac:dyDescent="0.25">
      <c r="A14454">
        <v>46</v>
      </c>
      <c r="B14454" t="str">
        <f>_xlfn.XLOOKUP(A14454,DW_RLC!$A:$A,DW_RLC!$B:$B,0,0,1)</f>
        <v>UVA NIAGARA</v>
      </c>
      <c r="C14454" t="s">
        <v>128</v>
      </c>
      <c r="D14454" s="2">
        <v>44585</v>
      </c>
      <c r="E14454" s="10">
        <v>7.15</v>
      </c>
      <c r="F14454">
        <v>15.26</v>
      </c>
    </row>
    <row r="14455" spans="1:6" x14ac:dyDescent="0.25">
      <c r="A14455">
        <v>46</v>
      </c>
      <c r="B14455" t="str">
        <f>_xlfn.XLOOKUP(A14455,DW_RLC!$A:$A,DW_RLC!$B:$B,0,0,1)</f>
        <v>UVA NIAGARA</v>
      </c>
      <c r="C14455" t="s">
        <v>128</v>
      </c>
      <c r="D14455" s="2">
        <v>44586</v>
      </c>
      <c r="E14455" s="10">
        <v>7.15</v>
      </c>
      <c r="F14455">
        <v>15.26</v>
      </c>
    </row>
    <row r="14456" spans="1:6" x14ac:dyDescent="0.25">
      <c r="A14456">
        <v>46</v>
      </c>
      <c r="B14456" t="str">
        <f>_xlfn.XLOOKUP(A14456,DW_RLC!$A:$A,DW_RLC!$B:$B,0,0,1)</f>
        <v>UVA NIAGARA</v>
      </c>
      <c r="C14456" t="s">
        <v>128</v>
      </c>
      <c r="D14456" s="2">
        <v>44587</v>
      </c>
      <c r="E14456" s="10">
        <v>7.15</v>
      </c>
      <c r="F14456">
        <v>15.26</v>
      </c>
    </row>
    <row r="14457" spans="1:6" x14ac:dyDescent="0.25">
      <c r="A14457">
        <v>46</v>
      </c>
      <c r="B14457" t="str">
        <f>_xlfn.XLOOKUP(A14457,DW_RLC!$A:$A,DW_RLC!$B:$B,0,0,1)</f>
        <v>UVA NIAGARA</v>
      </c>
      <c r="C14457" t="s">
        <v>128</v>
      </c>
      <c r="D14457" s="2">
        <v>44588</v>
      </c>
      <c r="E14457" s="10">
        <v>7.15</v>
      </c>
      <c r="F14457">
        <v>15.26</v>
      </c>
    </row>
    <row r="14458" spans="1:6" x14ac:dyDescent="0.25">
      <c r="A14458">
        <v>46</v>
      </c>
      <c r="B14458" t="str">
        <f>_xlfn.XLOOKUP(A14458,DW_RLC!$A:$A,DW_RLC!$B:$B,0,0,1)</f>
        <v>UVA NIAGARA</v>
      </c>
      <c r="C14458" t="s">
        <v>128</v>
      </c>
      <c r="D14458" s="2">
        <v>44589</v>
      </c>
      <c r="E14458" s="10">
        <v>7.15</v>
      </c>
      <c r="F14458">
        <v>15.26</v>
      </c>
    </row>
    <row r="14459" spans="1:6" x14ac:dyDescent="0.25">
      <c r="A14459">
        <v>46</v>
      </c>
      <c r="B14459" t="str">
        <f>_xlfn.XLOOKUP(A14459,DW_RLC!$A:$A,DW_RLC!$B:$B,0,0,1)</f>
        <v>UVA NIAGARA</v>
      </c>
      <c r="C14459" t="s">
        <v>128</v>
      </c>
      <c r="D14459" s="2">
        <v>44592</v>
      </c>
      <c r="E14459" s="10">
        <v>7.15</v>
      </c>
      <c r="F14459">
        <v>15.26</v>
      </c>
    </row>
    <row r="14460" spans="1:6" x14ac:dyDescent="0.25">
      <c r="A14460">
        <v>46</v>
      </c>
      <c r="B14460" t="str">
        <f>_xlfn.XLOOKUP(A14460,DW_RLC!$A:$A,DW_RLC!$B:$B,0,0,1)</f>
        <v>UVA NIAGARA</v>
      </c>
      <c r="C14460" t="s">
        <v>128</v>
      </c>
      <c r="D14460" s="2">
        <v>44593</v>
      </c>
      <c r="E14460" s="10">
        <v>7.5</v>
      </c>
      <c r="F14460">
        <v>15.61</v>
      </c>
    </row>
    <row r="14461" spans="1:6" x14ac:dyDescent="0.25">
      <c r="A14461">
        <v>46</v>
      </c>
      <c r="B14461" t="str">
        <f>_xlfn.XLOOKUP(A14461,DW_RLC!$A:$A,DW_RLC!$B:$B,0,0,1)</f>
        <v>UVA NIAGARA</v>
      </c>
      <c r="C14461" t="s">
        <v>128</v>
      </c>
      <c r="D14461" s="2">
        <v>44594</v>
      </c>
      <c r="E14461" s="10">
        <v>7.71</v>
      </c>
      <c r="F14461">
        <v>15.82</v>
      </c>
    </row>
    <row r="14462" spans="1:6" x14ac:dyDescent="0.25">
      <c r="A14462">
        <v>46</v>
      </c>
      <c r="B14462" t="str">
        <f>_xlfn.XLOOKUP(A14462,DW_RLC!$A:$A,DW_RLC!$B:$B,0,0,1)</f>
        <v>UVA NIAGARA</v>
      </c>
      <c r="C14462" t="s">
        <v>128</v>
      </c>
      <c r="D14462" s="2">
        <v>44595</v>
      </c>
      <c r="E14462" s="10">
        <v>7.82</v>
      </c>
      <c r="F14462">
        <v>15.93</v>
      </c>
    </row>
    <row r="14463" spans="1:6" x14ac:dyDescent="0.25">
      <c r="A14463">
        <v>46</v>
      </c>
      <c r="B14463" t="str">
        <f>_xlfn.XLOOKUP(A14463,DW_RLC!$A:$A,DW_RLC!$B:$B,0,0,1)</f>
        <v>UVA NIAGARA</v>
      </c>
      <c r="C14463" t="s">
        <v>128</v>
      </c>
      <c r="D14463" s="2">
        <v>44596</v>
      </c>
      <c r="E14463" s="10">
        <v>7.87</v>
      </c>
      <c r="F14463">
        <v>15.99</v>
      </c>
    </row>
    <row r="14464" spans="1:6" x14ac:dyDescent="0.25">
      <c r="A14464">
        <v>46</v>
      </c>
      <c r="B14464" t="str">
        <f>_xlfn.XLOOKUP(A14464,DW_RLC!$A:$A,DW_RLC!$B:$B,0,0,1)</f>
        <v>UVA NIAGARA</v>
      </c>
      <c r="C14464" t="s">
        <v>128</v>
      </c>
      <c r="D14464" s="2">
        <v>44599</v>
      </c>
      <c r="E14464" s="10">
        <v>7.99</v>
      </c>
      <c r="F14464">
        <v>16.100000000000001</v>
      </c>
    </row>
    <row r="14465" spans="1:6" x14ac:dyDescent="0.25">
      <c r="A14465">
        <v>46</v>
      </c>
      <c r="B14465" t="str">
        <f>_xlfn.XLOOKUP(A14465,DW_RLC!$A:$A,DW_RLC!$B:$B,0,0,1)</f>
        <v>UVA NIAGARA</v>
      </c>
      <c r="C14465" t="s">
        <v>128</v>
      </c>
      <c r="D14465" s="2">
        <v>44600</v>
      </c>
      <c r="E14465" s="10">
        <v>8.06</v>
      </c>
      <c r="F14465">
        <v>16.170000000000002</v>
      </c>
    </row>
    <row r="14466" spans="1:6" x14ac:dyDescent="0.25">
      <c r="A14466">
        <v>46</v>
      </c>
      <c r="B14466" t="str">
        <f>_xlfn.XLOOKUP(A14466,DW_RLC!$A:$A,DW_RLC!$B:$B,0,0,1)</f>
        <v>UVA NIAGARA</v>
      </c>
      <c r="C14466" t="s">
        <v>128</v>
      </c>
      <c r="D14466" s="2">
        <v>44601</v>
      </c>
      <c r="E14466" s="10">
        <v>8.08</v>
      </c>
      <c r="F14466">
        <v>16.2</v>
      </c>
    </row>
    <row r="14467" spans="1:6" x14ac:dyDescent="0.25">
      <c r="A14467">
        <v>46</v>
      </c>
      <c r="B14467" t="str">
        <f>_xlfn.XLOOKUP(A14467,DW_RLC!$A:$A,DW_RLC!$B:$B,0,0,1)</f>
        <v>UVA NIAGARA</v>
      </c>
      <c r="C14467" t="s">
        <v>128</v>
      </c>
      <c r="D14467" s="2">
        <v>44602</v>
      </c>
      <c r="E14467" s="10">
        <v>8.09</v>
      </c>
      <c r="F14467">
        <v>16.21</v>
      </c>
    </row>
    <row r="14468" spans="1:6" x14ac:dyDescent="0.25">
      <c r="A14468">
        <v>46</v>
      </c>
      <c r="B14468" t="str">
        <f>_xlfn.XLOOKUP(A14468,DW_RLC!$A:$A,DW_RLC!$B:$B,0,0,1)</f>
        <v>UVA NIAGARA</v>
      </c>
      <c r="C14468" t="s">
        <v>128</v>
      </c>
      <c r="D14468" s="2">
        <v>44603</v>
      </c>
      <c r="E14468" s="10">
        <v>8.1</v>
      </c>
      <c r="F14468">
        <v>16.21</v>
      </c>
    </row>
    <row r="14469" spans="1:6" x14ac:dyDescent="0.25">
      <c r="A14469">
        <v>46</v>
      </c>
      <c r="B14469" t="str">
        <f>_xlfn.XLOOKUP(A14469,DW_RLC!$A:$A,DW_RLC!$B:$B,0,0,1)</f>
        <v>UVA NIAGARA</v>
      </c>
      <c r="C14469" t="s">
        <v>128</v>
      </c>
      <c r="D14469" s="2">
        <v>44606</v>
      </c>
      <c r="E14469" s="10">
        <v>8.1</v>
      </c>
      <c r="F14469">
        <v>16.21</v>
      </c>
    </row>
    <row r="14470" spans="1:6" x14ac:dyDescent="0.25">
      <c r="A14470">
        <v>46</v>
      </c>
      <c r="B14470" t="str">
        <f>_xlfn.XLOOKUP(A14470,DW_RLC!$A:$A,DW_RLC!$B:$B,0,0,1)</f>
        <v>UVA NIAGARA</v>
      </c>
      <c r="C14470" t="s">
        <v>128</v>
      </c>
      <c r="D14470" s="2">
        <v>44607</v>
      </c>
      <c r="E14470" s="10">
        <v>8.1</v>
      </c>
      <c r="F14470">
        <v>16.21</v>
      </c>
    </row>
    <row r="14471" spans="1:6" x14ac:dyDescent="0.25">
      <c r="A14471">
        <v>46</v>
      </c>
      <c r="B14471" t="str">
        <f>_xlfn.XLOOKUP(A14471,DW_RLC!$A:$A,DW_RLC!$B:$B,0,0,1)</f>
        <v>UVA NIAGARA</v>
      </c>
      <c r="C14471" t="s">
        <v>128</v>
      </c>
      <c r="D14471" s="2">
        <v>44609</v>
      </c>
      <c r="E14471" s="10">
        <v>8.1</v>
      </c>
      <c r="F14471">
        <v>16.21</v>
      </c>
    </row>
    <row r="14472" spans="1:6" x14ac:dyDescent="0.25">
      <c r="A14472">
        <v>46</v>
      </c>
      <c r="B14472" t="str">
        <f>_xlfn.XLOOKUP(A14472,DW_RLC!$A:$A,DW_RLC!$B:$B,0,0,1)</f>
        <v>UVA NIAGARA</v>
      </c>
      <c r="C14472" t="s">
        <v>128</v>
      </c>
      <c r="D14472" s="2">
        <v>44610</v>
      </c>
      <c r="E14472" s="10">
        <v>8.1</v>
      </c>
      <c r="F14472">
        <v>16.21</v>
      </c>
    </row>
    <row r="14473" spans="1:6" x14ac:dyDescent="0.25">
      <c r="A14473">
        <v>46</v>
      </c>
      <c r="B14473" t="str">
        <f>_xlfn.XLOOKUP(A14473,DW_RLC!$A:$A,DW_RLC!$B:$B,0,0,1)</f>
        <v>UVA NIAGARA</v>
      </c>
      <c r="C14473" t="s">
        <v>128</v>
      </c>
      <c r="D14473" s="2">
        <v>44613</v>
      </c>
      <c r="E14473" s="10">
        <v>8.1</v>
      </c>
      <c r="F14473">
        <v>16.22</v>
      </c>
    </row>
    <row r="14474" spans="1:6" x14ac:dyDescent="0.25">
      <c r="A14474">
        <v>46</v>
      </c>
      <c r="B14474" t="str">
        <f>_xlfn.XLOOKUP(A14474,DW_RLC!$A:$A,DW_RLC!$B:$B,0,0,1)</f>
        <v>UVA NIAGARA</v>
      </c>
      <c r="C14474" t="s">
        <v>128</v>
      </c>
      <c r="D14474" s="2">
        <v>44614</v>
      </c>
      <c r="E14474" s="10">
        <v>8.1</v>
      </c>
      <c r="F14474">
        <v>16.22</v>
      </c>
    </row>
    <row r="14475" spans="1:6" x14ac:dyDescent="0.25">
      <c r="A14475">
        <v>46</v>
      </c>
      <c r="B14475" t="str">
        <f>_xlfn.XLOOKUP(A14475,DW_RLC!$A:$A,DW_RLC!$B:$B,0,0,1)</f>
        <v>UVA NIAGARA</v>
      </c>
      <c r="C14475" t="s">
        <v>128</v>
      </c>
      <c r="D14475" s="2">
        <v>44615</v>
      </c>
      <c r="E14475" s="10">
        <v>8.1</v>
      </c>
      <c r="F14475">
        <v>16.22</v>
      </c>
    </row>
    <row r="14476" spans="1:6" x14ac:dyDescent="0.25">
      <c r="A14476">
        <v>46</v>
      </c>
      <c r="B14476" t="str">
        <f>_xlfn.XLOOKUP(A14476,DW_RLC!$A:$A,DW_RLC!$B:$B,0,0,1)</f>
        <v>UVA NIAGARA</v>
      </c>
      <c r="C14476" t="s">
        <v>128</v>
      </c>
      <c r="D14476" s="2">
        <v>44616</v>
      </c>
      <c r="E14476" s="10">
        <v>8.1</v>
      </c>
      <c r="F14476">
        <v>16.22</v>
      </c>
    </row>
    <row r="14477" spans="1:6" x14ac:dyDescent="0.25">
      <c r="A14477">
        <v>46</v>
      </c>
      <c r="B14477" t="str">
        <f>_xlfn.XLOOKUP(A14477,DW_RLC!$A:$A,DW_RLC!$B:$B,0,0,1)</f>
        <v>UVA NIAGARA</v>
      </c>
      <c r="C14477" t="s">
        <v>128</v>
      </c>
      <c r="D14477" s="2">
        <v>44617</v>
      </c>
      <c r="E14477" s="10">
        <v>8.1</v>
      </c>
      <c r="F14477">
        <v>16.22</v>
      </c>
    </row>
    <row r="14478" spans="1:6" x14ac:dyDescent="0.25">
      <c r="A14478">
        <v>46</v>
      </c>
      <c r="B14478" t="str">
        <f>_xlfn.XLOOKUP(A14478,DW_RLC!$A:$A,DW_RLC!$B:$B,0,0,1)</f>
        <v>UVA NIAGARA</v>
      </c>
      <c r="C14478" t="s">
        <v>128</v>
      </c>
      <c r="D14478" s="2">
        <v>44620</v>
      </c>
      <c r="E14478" s="10">
        <v>8.11</v>
      </c>
      <c r="F14478">
        <v>16.22</v>
      </c>
    </row>
    <row r="14479" spans="1:6" x14ac:dyDescent="0.25">
      <c r="A14479">
        <v>46</v>
      </c>
      <c r="B14479" t="str">
        <f>_xlfn.XLOOKUP(A14479,DW_RLC!$A:$A,DW_RLC!$B:$B,0,0,1)</f>
        <v>UVA NIAGARA</v>
      </c>
      <c r="C14479" t="s">
        <v>128</v>
      </c>
      <c r="D14479" s="2">
        <v>44621</v>
      </c>
      <c r="E14479" s="10">
        <v>7.91</v>
      </c>
      <c r="F14479">
        <v>16.03</v>
      </c>
    </row>
    <row r="14480" spans="1:6" x14ac:dyDescent="0.25">
      <c r="A14480">
        <v>46</v>
      </c>
      <c r="B14480" t="str">
        <f>_xlfn.XLOOKUP(A14480,DW_RLC!$A:$A,DW_RLC!$B:$B,0,0,1)</f>
        <v>UVA NIAGARA</v>
      </c>
      <c r="C14480" t="s">
        <v>128</v>
      </c>
      <c r="D14480" s="2">
        <v>44622</v>
      </c>
      <c r="E14480" s="10">
        <v>7.79</v>
      </c>
      <c r="F14480">
        <v>15.91</v>
      </c>
    </row>
    <row r="14481" spans="1:6" x14ac:dyDescent="0.25">
      <c r="A14481">
        <v>46</v>
      </c>
      <c r="B14481" t="str">
        <f>_xlfn.XLOOKUP(A14481,DW_RLC!$A:$A,DW_RLC!$B:$B,0,0,1)</f>
        <v>UVA NIAGARA</v>
      </c>
      <c r="C14481" t="s">
        <v>128</v>
      </c>
      <c r="D14481" s="2">
        <v>44623</v>
      </c>
      <c r="E14481" s="10">
        <v>7.72</v>
      </c>
      <c r="F14481">
        <v>15.84</v>
      </c>
    </row>
    <row r="14482" spans="1:6" x14ac:dyDescent="0.25">
      <c r="A14482">
        <v>46</v>
      </c>
      <c r="B14482" t="str">
        <f>_xlfn.XLOOKUP(A14482,DW_RLC!$A:$A,DW_RLC!$B:$B,0,0,1)</f>
        <v>UVA NIAGARA</v>
      </c>
      <c r="C14482" t="s">
        <v>128</v>
      </c>
      <c r="D14482" s="2">
        <v>44624</v>
      </c>
      <c r="E14482" s="10">
        <v>7.69</v>
      </c>
      <c r="F14482">
        <v>15.8</v>
      </c>
    </row>
    <row r="14483" spans="1:6" x14ac:dyDescent="0.25">
      <c r="A14483">
        <v>46</v>
      </c>
      <c r="B14483" t="str">
        <f>_xlfn.XLOOKUP(A14483,DW_RLC!$A:$A,DW_RLC!$B:$B,0,0,1)</f>
        <v>UVA NIAGARA</v>
      </c>
      <c r="C14483" t="s">
        <v>128</v>
      </c>
      <c r="D14483" s="2">
        <v>44627</v>
      </c>
      <c r="E14483" s="10">
        <v>7.67</v>
      </c>
      <c r="F14483">
        <v>15.78</v>
      </c>
    </row>
    <row r="14484" spans="1:6" x14ac:dyDescent="0.25">
      <c r="A14484">
        <v>46</v>
      </c>
      <c r="B14484" t="str">
        <f>_xlfn.XLOOKUP(A14484,DW_RLC!$A:$A,DW_RLC!$B:$B,0,0,1)</f>
        <v>UVA NIAGARA</v>
      </c>
      <c r="C14484" t="s">
        <v>128</v>
      </c>
      <c r="D14484" s="2">
        <v>44628</v>
      </c>
      <c r="E14484" s="10">
        <v>7.66</v>
      </c>
      <c r="F14484">
        <v>15.77</v>
      </c>
    </row>
    <row r="14485" spans="1:6" x14ac:dyDescent="0.25">
      <c r="A14485">
        <v>46</v>
      </c>
      <c r="B14485" t="str">
        <f>_xlfn.XLOOKUP(A14485,DW_RLC!$A:$A,DW_RLC!$B:$B,0,0,1)</f>
        <v>UVA NIAGARA</v>
      </c>
      <c r="C14485" t="s">
        <v>128</v>
      </c>
      <c r="D14485" s="2">
        <v>44629</v>
      </c>
      <c r="E14485" s="10">
        <v>7.64</v>
      </c>
      <c r="F14485">
        <v>15.76</v>
      </c>
    </row>
    <row r="14486" spans="1:6" x14ac:dyDescent="0.25">
      <c r="A14486">
        <v>46</v>
      </c>
      <c r="B14486" t="str">
        <f>_xlfn.XLOOKUP(A14486,DW_RLC!$A:$A,DW_RLC!$B:$B,0,0,1)</f>
        <v>UVA NIAGARA</v>
      </c>
      <c r="C14486" t="s">
        <v>128</v>
      </c>
      <c r="D14486" s="2">
        <v>44630</v>
      </c>
      <c r="E14486" s="10">
        <v>7.64</v>
      </c>
      <c r="F14486">
        <v>15.75</v>
      </c>
    </row>
    <row r="14487" spans="1:6" x14ac:dyDescent="0.25">
      <c r="A14487">
        <v>46</v>
      </c>
      <c r="B14487" t="str">
        <f>_xlfn.XLOOKUP(A14487,DW_RLC!$A:$A,DW_RLC!$B:$B,0,0,1)</f>
        <v>UVA NIAGARA</v>
      </c>
      <c r="C14487" t="s">
        <v>128</v>
      </c>
      <c r="D14487" s="2">
        <v>44631</v>
      </c>
      <c r="E14487" s="10">
        <v>7.63</v>
      </c>
      <c r="F14487">
        <v>15.74</v>
      </c>
    </row>
    <row r="14488" spans="1:6" x14ac:dyDescent="0.25">
      <c r="A14488">
        <v>46</v>
      </c>
      <c r="B14488" t="str">
        <f>_xlfn.XLOOKUP(A14488,DW_RLC!$A:$A,DW_RLC!$B:$B,0,0,1)</f>
        <v>UVA NIAGARA</v>
      </c>
      <c r="C14488" t="s">
        <v>128</v>
      </c>
      <c r="D14488" s="2">
        <v>44635</v>
      </c>
      <c r="E14488" s="10">
        <v>7.62</v>
      </c>
      <c r="F14488">
        <v>15.74</v>
      </c>
    </row>
    <row r="14489" spans="1:6" x14ac:dyDescent="0.25">
      <c r="A14489">
        <v>46</v>
      </c>
      <c r="B14489" t="str">
        <f>_xlfn.XLOOKUP(A14489,DW_RLC!$A:$A,DW_RLC!$B:$B,0,0,1)</f>
        <v>UVA NIAGARA</v>
      </c>
      <c r="C14489" t="s">
        <v>128</v>
      </c>
      <c r="D14489" s="2">
        <v>44636</v>
      </c>
      <c r="E14489" s="10">
        <v>7.62</v>
      </c>
      <c r="F14489">
        <v>15.73</v>
      </c>
    </row>
    <row r="14490" spans="1:6" x14ac:dyDescent="0.25">
      <c r="A14490">
        <v>46</v>
      </c>
      <c r="B14490" t="str">
        <f>_xlfn.XLOOKUP(A14490,DW_RLC!$A:$A,DW_RLC!$B:$B,0,0,1)</f>
        <v>UVA NIAGARA</v>
      </c>
      <c r="C14490" t="s">
        <v>128</v>
      </c>
      <c r="D14490" s="2">
        <v>44641</v>
      </c>
      <c r="E14490" s="10">
        <v>7.61</v>
      </c>
      <c r="F14490">
        <v>15.73</v>
      </c>
    </row>
    <row r="14491" spans="1:6" x14ac:dyDescent="0.25">
      <c r="A14491">
        <v>46</v>
      </c>
      <c r="B14491" t="str">
        <f>_xlfn.XLOOKUP(A14491,DW_RLC!$A:$A,DW_RLC!$B:$B,0,0,1)</f>
        <v>UVA NIAGARA</v>
      </c>
      <c r="C14491" t="s">
        <v>128</v>
      </c>
      <c r="D14491" s="2">
        <v>44642</v>
      </c>
      <c r="E14491" s="10">
        <v>7.61</v>
      </c>
      <c r="F14491">
        <v>15.72</v>
      </c>
    </row>
    <row r="14492" spans="1:6" x14ac:dyDescent="0.25">
      <c r="A14492">
        <v>46</v>
      </c>
      <c r="B14492" t="str">
        <f>_xlfn.XLOOKUP(A14492,DW_RLC!$A:$A,DW_RLC!$B:$B,0,0,1)</f>
        <v>UVA NIAGARA</v>
      </c>
      <c r="C14492" t="s">
        <v>128</v>
      </c>
      <c r="D14492" s="2">
        <v>44643</v>
      </c>
      <c r="E14492" s="10">
        <v>7.61</v>
      </c>
      <c r="F14492">
        <v>15.72</v>
      </c>
    </row>
    <row r="14493" spans="1:6" x14ac:dyDescent="0.25">
      <c r="A14493">
        <v>46</v>
      </c>
      <c r="B14493" t="str">
        <f>_xlfn.XLOOKUP(A14493,DW_RLC!$A:$A,DW_RLC!$B:$B,0,0,1)</f>
        <v>UVA NIAGARA</v>
      </c>
      <c r="C14493" t="s">
        <v>128</v>
      </c>
      <c r="D14493" s="2">
        <v>44644</v>
      </c>
      <c r="E14493" s="10">
        <v>7.6</v>
      </c>
      <c r="F14493">
        <v>15.72</v>
      </c>
    </row>
    <row r="14494" spans="1:6" x14ac:dyDescent="0.25">
      <c r="A14494">
        <v>46</v>
      </c>
      <c r="B14494" t="str">
        <f>_xlfn.XLOOKUP(A14494,DW_RLC!$A:$A,DW_RLC!$B:$B,0,0,1)</f>
        <v>UVA NIAGARA</v>
      </c>
      <c r="C14494" t="s">
        <v>128</v>
      </c>
      <c r="D14494" s="2">
        <v>44648</v>
      </c>
      <c r="E14494" s="10">
        <v>7.6</v>
      </c>
      <c r="F14494">
        <v>15.72</v>
      </c>
    </row>
    <row r="14495" spans="1:6" x14ac:dyDescent="0.25">
      <c r="A14495">
        <v>46</v>
      </c>
      <c r="B14495" t="str">
        <f>_xlfn.XLOOKUP(A14495,DW_RLC!$A:$A,DW_RLC!$B:$B,0,0,1)</f>
        <v>UVA NIAGARA</v>
      </c>
      <c r="C14495" t="s">
        <v>128</v>
      </c>
      <c r="D14495" s="2">
        <v>44649</v>
      </c>
      <c r="E14495" s="10">
        <v>7.6</v>
      </c>
      <c r="F14495">
        <v>15.71</v>
      </c>
    </row>
    <row r="14496" spans="1:6" x14ac:dyDescent="0.25">
      <c r="A14496">
        <v>46</v>
      </c>
      <c r="B14496" t="str">
        <f>_xlfn.XLOOKUP(A14496,DW_RLC!$A:$A,DW_RLC!$B:$B,0,0,1)</f>
        <v>UVA NIAGARA</v>
      </c>
      <c r="C14496" t="s">
        <v>128</v>
      </c>
      <c r="D14496" s="2">
        <v>44651</v>
      </c>
      <c r="E14496" s="10">
        <v>7.6</v>
      </c>
      <c r="F14496">
        <v>15.71</v>
      </c>
    </row>
    <row r="14497" spans="1:6" x14ac:dyDescent="0.25">
      <c r="A14497">
        <v>46</v>
      </c>
      <c r="B14497" t="str">
        <f>_xlfn.XLOOKUP(A14497,DW_RLC!$A:$A,DW_RLC!$B:$B,0,0,1)</f>
        <v>UVA NIAGARA</v>
      </c>
      <c r="C14497" t="s">
        <v>128</v>
      </c>
      <c r="D14497" s="2">
        <v>44652</v>
      </c>
      <c r="E14497" s="10">
        <v>7.46</v>
      </c>
      <c r="F14497">
        <v>15.57</v>
      </c>
    </row>
    <row r="14498" spans="1:6" x14ac:dyDescent="0.25">
      <c r="A14498">
        <v>46</v>
      </c>
      <c r="B14498" t="str">
        <f>_xlfn.XLOOKUP(A14498,DW_RLC!$A:$A,DW_RLC!$B:$B,0,0,1)</f>
        <v>UVA NIAGARA</v>
      </c>
      <c r="C14498" t="s">
        <v>128</v>
      </c>
      <c r="D14498" s="2">
        <v>44655</v>
      </c>
      <c r="E14498" s="10">
        <v>7.41</v>
      </c>
      <c r="F14498">
        <v>15.52</v>
      </c>
    </row>
    <row r="14499" spans="1:6" x14ac:dyDescent="0.25">
      <c r="A14499">
        <v>46</v>
      </c>
      <c r="B14499" t="str">
        <f>_xlfn.XLOOKUP(A14499,DW_RLC!$A:$A,DW_RLC!$B:$B,0,0,1)</f>
        <v>UVA NIAGARA</v>
      </c>
      <c r="C14499" t="s">
        <v>128</v>
      </c>
      <c r="D14499" s="2">
        <v>44656</v>
      </c>
      <c r="E14499" s="10">
        <v>7.39</v>
      </c>
      <c r="F14499">
        <v>15.51</v>
      </c>
    </row>
    <row r="14500" spans="1:6" x14ac:dyDescent="0.25">
      <c r="A14500">
        <v>46</v>
      </c>
      <c r="B14500" t="str">
        <f>_xlfn.XLOOKUP(A14500,DW_RLC!$A:$A,DW_RLC!$B:$B,0,0,1)</f>
        <v>UVA NIAGARA</v>
      </c>
      <c r="C14500" t="s">
        <v>128</v>
      </c>
      <c r="D14500" s="2">
        <v>44657</v>
      </c>
      <c r="E14500" s="10">
        <v>7.39</v>
      </c>
      <c r="F14500">
        <v>15.5</v>
      </c>
    </row>
    <row r="14501" spans="1:6" x14ac:dyDescent="0.25">
      <c r="A14501">
        <v>46</v>
      </c>
      <c r="B14501" t="str">
        <f>_xlfn.XLOOKUP(A14501,DW_RLC!$A:$A,DW_RLC!$B:$B,0,0,1)</f>
        <v>UVA NIAGARA</v>
      </c>
      <c r="C14501" t="s">
        <v>128</v>
      </c>
      <c r="D14501" s="2">
        <v>44659</v>
      </c>
      <c r="E14501" s="10">
        <v>7.35</v>
      </c>
      <c r="F14501">
        <v>15.47</v>
      </c>
    </row>
    <row r="14502" spans="1:6" x14ac:dyDescent="0.25">
      <c r="A14502">
        <v>46</v>
      </c>
      <c r="B14502" t="str">
        <f>_xlfn.XLOOKUP(A14502,DW_RLC!$A:$A,DW_RLC!$B:$B,0,0,1)</f>
        <v>UVA NIAGARA</v>
      </c>
      <c r="C14502" t="s">
        <v>128</v>
      </c>
      <c r="D14502" s="2">
        <v>44662</v>
      </c>
      <c r="E14502" s="10">
        <v>7.33</v>
      </c>
      <c r="F14502">
        <v>15.45</v>
      </c>
    </row>
    <row r="14503" spans="1:6" x14ac:dyDescent="0.25">
      <c r="A14503">
        <v>46</v>
      </c>
      <c r="B14503" t="str">
        <f>_xlfn.XLOOKUP(A14503,DW_RLC!$A:$A,DW_RLC!$B:$B,0,0,1)</f>
        <v>UVA NIAGARA</v>
      </c>
      <c r="C14503" t="s">
        <v>128</v>
      </c>
      <c r="D14503" s="2">
        <v>44663</v>
      </c>
      <c r="E14503" s="10">
        <v>7.32</v>
      </c>
      <c r="F14503">
        <v>15.43</v>
      </c>
    </row>
    <row r="14504" spans="1:6" x14ac:dyDescent="0.25">
      <c r="A14504">
        <v>46</v>
      </c>
      <c r="B14504" t="str">
        <f>_xlfn.XLOOKUP(A14504,DW_RLC!$A:$A,DW_RLC!$B:$B,0,0,1)</f>
        <v>UVA NIAGARA</v>
      </c>
      <c r="C14504" t="s">
        <v>128</v>
      </c>
      <c r="D14504" s="2">
        <v>44664</v>
      </c>
      <c r="E14504" s="10">
        <v>7.32</v>
      </c>
      <c r="F14504">
        <v>15.43</v>
      </c>
    </row>
    <row r="14505" spans="1:6" x14ac:dyDescent="0.25">
      <c r="A14505">
        <v>46</v>
      </c>
      <c r="B14505" t="str">
        <f>_xlfn.XLOOKUP(A14505,DW_RLC!$A:$A,DW_RLC!$B:$B,0,0,1)</f>
        <v>UVA NIAGARA</v>
      </c>
      <c r="C14505" t="s">
        <v>128</v>
      </c>
      <c r="D14505" s="2">
        <v>44669</v>
      </c>
      <c r="E14505" s="10">
        <v>7.31</v>
      </c>
      <c r="F14505">
        <v>15.42</v>
      </c>
    </row>
    <row r="14506" spans="1:6" x14ac:dyDescent="0.25">
      <c r="A14506">
        <v>46</v>
      </c>
      <c r="B14506" t="str">
        <f>_xlfn.XLOOKUP(A14506,DW_RLC!$A:$A,DW_RLC!$B:$B,0,0,1)</f>
        <v>UVA NIAGARA</v>
      </c>
      <c r="C14506" t="s">
        <v>128</v>
      </c>
      <c r="D14506" s="2">
        <v>44671</v>
      </c>
      <c r="E14506" s="10">
        <v>7.3</v>
      </c>
      <c r="F14506">
        <v>15.41</v>
      </c>
    </row>
    <row r="14507" spans="1:6" x14ac:dyDescent="0.25">
      <c r="A14507">
        <v>46</v>
      </c>
      <c r="B14507" t="str">
        <f>_xlfn.XLOOKUP(A14507,DW_RLC!$A:$A,DW_RLC!$B:$B,0,0,1)</f>
        <v>UVA NIAGARA</v>
      </c>
      <c r="C14507" t="s">
        <v>128</v>
      </c>
      <c r="D14507" s="2">
        <v>44673</v>
      </c>
      <c r="E14507" s="10">
        <v>7.29</v>
      </c>
      <c r="F14507">
        <v>15.41</v>
      </c>
    </row>
    <row r="14508" spans="1:6" x14ac:dyDescent="0.25">
      <c r="A14508">
        <v>46</v>
      </c>
      <c r="B14508" t="str">
        <f>_xlfn.XLOOKUP(A14508,DW_RLC!$A:$A,DW_RLC!$B:$B,0,0,1)</f>
        <v>UVA NIAGARA</v>
      </c>
      <c r="C14508" t="s">
        <v>128</v>
      </c>
      <c r="D14508" s="2">
        <v>44676</v>
      </c>
      <c r="E14508" s="10">
        <v>7.29</v>
      </c>
      <c r="F14508">
        <v>15.41</v>
      </c>
    </row>
    <row r="14509" spans="1:6" x14ac:dyDescent="0.25">
      <c r="A14509">
        <v>46</v>
      </c>
      <c r="B14509" t="str">
        <f>_xlfn.XLOOKUP(A14509,DW_RLC!$A:$A,DW_RLC!$B:$B,0,0,1)</f>
        <v>UVA NIAGARA</v>
      </c>
      <c r="C14509" t="s">
        <v>128</v>
      </c>
      <c r="D14509" s="2">
        <v>44677</v>
      </c>
      <c r="E14509" s="10">
        <v>7.29</v>
      </c>
      <c r="F14509">
        <v>15.4</v>
      </c>
    </row>
    <row r="14510" spans="1:6" x14ac:dyDescent="0.25">
      <c r="A14510">
        <v>46</v>
      </c>
      <c r="B14510" t="str">
        <f>_xlfn.XLOOKUP(A14510,DW_RLC!$A:$A,DW_RLC!$B:$B,0,0,1)</f>
        <v>UVA NIAGARA</v>
      </c>
      <c r="C14510" t="s">
        <v>128</v>
      </c>
      <c r="D14510" s="2">
        <v>44679</v>
      </c>
      <c r="E14510" s="10">
        <v>7.29</v>
      </c>
      <c r="F14510">
        <v>15.4</v>
      </c>
    </row>
    <row r="14511" spans="1:6" x14ac:dyDescent="0.25">
      <c r="A14511">
        <v>46</v>
      </c>
      <c r="B14511" t="str">
        <f>_xlfn.XLOOKUP(A14511,DW_RLC!$A:$A,DW_RLC!$B:$B,0,0,1)</f>
        <v>UVA NIAGARA</v>
      </c>
      <c r="C14511" t="s">
        <v>128</v>
      </c>
      <c r="D14511" s="2">
        <v>44680</v>
      </c>
      <c r="E14511" s="10">
        <v>7.28</v>
      </c>
      <c r="F14511">
        <v>15.4</v>
      </c>
    </row>
    <row r="14512" spans="1:6" x14ac:dyDescent="0.25">
      <c r="A14512">
        <v>46</v>
      </c>
      <c r="B14512" t="str">
        <f>_xlfn.XLOOKUP(A14512,DW_RLC!$A:$A,DW_RLC!$B:$B,0,0,1)</f>
        <v>UVA NIAGARA</v>
      </c>
      <c r="C14512" t="s">
        <v>128</v>
      </c>
      <c r="D14512" s="2">
        <v>44683</v>
      </c>
      <c r="E14512" s="10">
        <v>6.35</v>
      </c>
      <c r="F14512">
        <v>14.47</v>
      </c>
    </row>
    <row r="14513" spans="1:6" x14ac:dyDescent="0.25">
      <c r="A14513">
        <v>46</v>
      </c>
      <c r="B14513" t="str">
        <f>_xlfn.XLOOKUP(A14513,DW_RLC!$A:$A,DW_RLC!$B:$B,0,0,1)</f>
        <v>UVA NIAGARA</v>
      </c>
      <c r="C14513" t="s">
        <v>128</v>
      </c>
      <c r="D14513" s="2">
        <v>44684</v>
      </c>
      <c r="E14513" s="10">
        <v>6.06</v>
      </c>
      <c r="F14513">
        <v>14.17</v>
      </c>
    </row>
    <row r="14514" spans="1:6" x14ac:dyDescent="0.25">
      <c r="A14514">
        <v>46</v>
      </c>
      <c r="B14514" t="str">
        <f>_xlfn.XLOOKUP(A14514,DW_RLC!$A:$A,DW_RLC!$B:$B,0,0,1)</f>
        <v>UVA NIAGARA</v>
      </c>
      <c r="C14514" t="s">
        <v>128</v>
      </c>
      <c r="D14514" s="2">
        <v>44686</v>
      </c>
      <c r="E14514" s="10">
        <v>5.95</v>
      </c>
      <c r="F14514">
        <v>14.07</v>
      </c>
    </row>
    <row r="14515" spans="1:6" x14ac:dyDescent="0.25">
      <c r="A14515">
        <v>46</v>
      </c>
      <c r="B14515" t="str">
        <f>_xlfn.XLOOKUP(A14515,DW_RLC!$A:$A,DW_RLC!$B:$B,0,0,1)</f>
        <v>UVA NIAGARA</v>
      </c>
      <c r="C14515" t="s">
        <v>128</v>
      </c>
      <c r="D14515" s="2">
        <v>44690</v>
      </c>
      <c r="E14515" s="10">
        <v>5.91</v>
      </c>
      <c r="F14515">
        <v>14.02</v>
      </c>
    </row>
    <row r="14516" spans="1:6" x14ac:dyDescent="0.25">
      <c r="A14516">
        <v>46</v>
      </c>
      <c r="B14516" t="str">
        <f>_xlfn.XLOOKUP(A14516,DW_RLC!$A:$A,DW_RLC!$B:$B,0,0,1)</f>
        <v>UVA NIAGARA</v>
      </c>
      <c r="C14516" t="s">
        <v>128</v>
      </c>
      <c r="D14516" s="2">
        <v>44691</v>
      </c>
      <c r="E14516" s="10">
        <v>5.75</v>
      </c>
      <c r="F14516">
        <v>13.87</v>
      </c>
    </row>
    <row r="14517" spans="1:6" x14ac:dyDescent="0.25">
      <c r="A14517">
        <v>46</v>
      </c>
      <c r="B14517" t="str">
        <f>_xlfn.XLOOKUP(A14517,DW_RLC!$A:$A,DW_RLC!$B:$B,0,0,1)</f>
        <v>UVA NIAGARA</v>
      </c>
      <c r="C14517" t="s">
        <v>128</v>
      </c>
      <c r="D14517" s="2">
        <v>44692</v>
      </c>
      <c r="E14517" s="10">
        <v>5.59</v>
      </c>
      <c r="F14517">
        <v>13.71</v>
      </c>
    </row>
    <row r="14518" spans="1:6" x14ac:dyDescent="0.25">
      <c r="A14518">
        <v>46</v>
      </c>
      <c r="B14518" t="str">
        <f>_xlfn.XLOOKUP(A14518,DW_RLC!$A:$A,DW_RLC!$B:$B,0,0,1)</f>
        <v>UVA NIAGARA</v>
      </c>
      <c r="C14518" t="s">
        <v>128</v>
      </c>
      <c r="D14518" s="2">
        <v>44866</v>
      </c>
      <c r="E14518" s="10">
        <v>5.92</v>
      </c>
      <c r="F14518">
        <v>14.04</v>
      </c>
    </row>
    <row r="14519" spans="1:6" x14ac:dyDescent="0.25">
      <c r="A14519">
        <v>46</v>
      </c>
      <c r="B14519" t="str">
        <f>_xlfn.XLOOKUP(A14519,DW_RLC!$A:$A,DW_RLC!$B:$B,0,0,1)</f>
        <v>UVA NIAGARA</v>
      </c>
      <c r="C14519" t="s">
        <v>128</v>
      </c>
      <c r="D14519" s="2">
        <v>44868</v>
      </c>
      <c r="E14519" s="10">
        <v>6.06</v>
      </c>
      <c r="F14519">
        <v>14.17</v>
      </c>
    </row>
    <row r="14520" spans="1:6" x14ac:dyDescent="0.25">
      <c r="A14520">
        <v>46</v>
      </c>
      <c r="B14520" t="str">
        <f>_xlfn.XLOOKUP(A14520,DW_RLC!$A:$A,DW_RLC!$B:$B,0,0,1)</f>
        <v>UVA NIAGARA</v>
      </c>
      <c r="C14520" t="s">
        <v>128</v>
      </c>
      <c r="D14520" s="2">
        <v>44869</v>
      </c>
      <c r="E14520" s="10">
        <v>6.09</v>
      </c>
      <c r="F14520">
        <v>14.2</v>
      </c>
    </row>
    <row r="14521" spans="1:6" x14ac:dyDescent="0.25">
      <c r="A14521">
        <v>46</v>
      </c>
      <c r="B14521" t="str">
        <f>_xlfn.XLOOKUP(A14521,DW_RLC!$A:$A,DW_RLC!$B:$B,0,0,1)</f>
        <v>UVA NIAGARA</v>
      </c>
      <c r="C14521" t="s">
        <v>128</v>
      </c>
      <c r="D14521" s="2">
        <v>44872</v>
      </c>
      <c r="E14521" s="10">
        <v>6.06</v>
      </c>
      <c r="F14521">
        <v>14.18</v>
      </c>
    </row>
    <row r="14522" spans="1:6" x14ac:dyDescent="0.25">
      <c r="A14522">
        <v>46</v>
      </c>
      <c r="B14522" t="str">
        <f>_xlfn.XLOOKUP(A14522,DW_RLC!$A:$A,DW_RLC!$B:$B,0,0,1)</f>
        <v>UVA NIAGARA</v>
      </c>
      <c r="C14522" t="s">
        <v>128</v>
      </c>
      <c r="D14522" s="2">
        <v>44873</v>
      </c>
      <c r="E14522" s="10">
        <v>6.12</v>
      </c>
      <c r="F14522">
        <v>14.24</v>
      </c>
    </row>
    <row r="14523" spans="1:6" x14ac:dyDescent="0.25">
      <c r="A14523">
        <v>46</v>
      </c>
      <c r="B14523" t="str">
        <f>_xlfn.XLOOKUP(A14523,DW_RLC!$A:$A,DW_RLC!$B:$B,0,0,1)</f>
        <v>UVA NIAGARA</v>
      </c>
      <c r="C14523" t="s">
        <v>128</v>
      </c>
      <c r="D14523" s="2">
        <v>44874</v>
      </c>
      <c r="E14523" s="10">
        <v>6.18</v>
      </c>
      <c r="F14523">
        <v>14.29</v>
      </c>
    </row>
    <row r="14524" spans="1:6" x14ac:dyDescent="0.25">
      <c r="A14524">
        <v>46</v>
      </c>
      <c r="B14524" t="str">
        <f>_xlfn.XLOOKUP(A14524,DW_RLC!$A:$A,DW_RLC!$B:$B,0,0,1)</f>
        <v>UVA NIAGARA</v>
      </c>
      <c r="C14524" t="s">
        <v>128</v>
      </c>
      <c r="D14524" s="2">
        <v>44875</v>
      </c>
      <c r="E14524" s="10">
        <v>6.2</v>
      </c>
      <c r="F14524">
        <v>14.32</v>
      </c>
    </row>
    <row r="14525" spans="1:6" x14ac:dyDescent="0.25">
      <c r="A14525">
        <v>46</v>
      </c>
      <c r="B14525" t="str">
        <f>_xlfn.XLOOKUP(A14525,DW_RLC!$A:$A,DW_RLC!$B:$B,0,0,1)</f>
        <v>UVA NIAGARA</v>
      </c>
      <c r="C14525" t="s">
        <v>128</v>
      </c>
      <c r="D14525" s="2">
        <v>44876</v>
      </c>
      <c r="E14525" s="10">
        <v>6.21</v>
      </c>
      <c r="F14525">
        <v>14.33</v>
      </c>
    </row>
    <row r="14526" spans="1:6" x14ac:dyDescent="0.25">
      <c r="A14526">
        <v>46</v>
      </c>
      <c r="B14526" t="str">
        <f>_xlfn.XLOOKUP(A14526,DW_RLC!$A:$A,DW_RLC!$B:$B,0,0,1)</f>
        <v>UVA NIAGARA</v>
      </c>
      <c r="C14526" t="s">
        <v>128</v>
      </c>
      <c r="D14526" s="2">
        <v>44879</v>
      </c>
      <c r="E14526" s="10">
        <v>6.23</v>
      </c>
      <c r="F14526">
        <v>14.34</v>
      </c>
    </row>
    <row r="14527" spans="1:6" x14ac:dyDescent="0.25">
      <c r="A14527">
        <v>46</v>
      </c>
      <c r="B14527" t="str">
        <f>_xlfn.XLOOKUP(A14527,DW_RLC!$A:$A,DW_RLC!$B:$B,0,0,1)</f>
        <v>UVA NIAGARA</v>
      </c>
      <c r="C14527" t="s">
        <v>128</v>
      </c>
      <c r="D14527" s="2">
        <v>44881</v>
      </c>
      <c r="E14527" s="10">
        <v>6.25</v>
      </c>
      <c r="F14527">
        <v>14.36</v>
      </c>
    </row>
    <row r="14528" spans="1:6" x14ac:dyDescent="0.25">
      <c r="A14528">
        <v>46</v>
      </c>
      <c r="B14528" t="str">
        <f>_xlfn.XLOOKUP(A14528,DW_RLC!$A:$A,DW_RLC!$B:$B,0,0,1)</f>
        <v>UVA NIAGARA</v>
      </c>
      <c r="C14528" t="s">
        <v>128</v>
      </c>
      <c r="D14528" s="2">
        <v>44882</v>
      </c>
      <c r="E14528" s="10">
        <v>6.26</v>
      </c>
      <c r="F14528">
        <v>14.37</v>
      </c>
    </row>
    <row r="14529" spans="1:6" x14ac:dyDescent="0.25">
      <c r="A14529">
        <v>46</v>
      </c>
      <c r="B14529" t="str">
        <f>_xlfn.XLOOKUP(A14529,DW_RLC!$A:$A,DW_RLC!$B:$B,0,0,1)</f>
        <v>UVA NIAGARA</v>
      </c>
      <c r="C14529" t="s">
        <v>128</v>
      </c>
      <c r="D14529" s="2">
        <v>44883</v>
      </c>
      <c r="E14529" s="10">
        <v>6.27</v>
      </c>
      <c r="F14529">
        <v>14.38</v>
      </c>
    </row>
    <row r="14530" spans="1:6" x14ac:dyDescent="0.25">
      <c r="A14530">
        <v>46</v>
      </c>
      <c r="B14530" t="str">
        <f>_xlfn.XLOOKUP(A14530,DW_RLC!$A:$A,DW_RLC!$B:$B,0,0,1)</f>
        <v>UVA NIAGARA</v>
      </c>
      <c r="C14530" t="s">
        <v>128</v>
      </c>
      <c r="D14530" s="2">
        <v>44886</v>
      </c>
      <c r="E14530" s="10">
        <v>6.27</v>
      </c>
      <c r="F14530">
        <v>14.39</v>
      </c>
    </row>
    <row r="14531" spans="1:6" x14ac:dyDescent="0.25">
      <c r="A14531">
        <v>46</v>
      </c>
      <c r="B14531" t="str">
        <f>_xlfn.XLOOKUP(A14531,DW_RLC!$A:$A,DW_RLC!$B:$B,0,0,1)</f>
        <v>UVA NIAGARA</v>
      </c>
      <c r="C14531" t="s">
        <v>128</v>
      </c>
      <c r="D14531" s="2">
        <v>44887</v>
      </c>
      <c r="E14531" s="10">
        <v>6.28</v>
      </c>
      <c r="F14531">
        <v>14.39</v>
      </c>
    </row>
    <row r="14532" spans="1:6" x14ac:dyDescent="0.25">
      <c r="A14532">
        <v>46</v>
      </c>
      <c r="B14532" t="str">
        <f>_xlfn.XLOOKUP(A14532,DW_RLC!$A:$A,DW_RLC!$B:$B,0,0,1)</f>
        <v>UVA NIAGARA</v>
      </c>
      <c r="C14532" t="s">
        <v>128</v>
      </c>
      <c r="D14532" s="2">
        <v>44888</v>
      </c>
      <c r="E14532" s="10">
        <v>6.28</v>
      </c>
      <c r="F14532">
        <v>14.4</v>
      </c>
    </row>
    <row r="14533" spans="1:6" x14ac:dyDescent="0.25">
      <c r="A14533">
        <v>46</v>
      </c>
      <c r="B14533" t="str">
        <f>_xlfn.XLOOKUP(A14533,DW_RLC!$A:$A,DW_RLC!$B:$B,0,0,1)</f>
        <v>UVA NIAGARA</v>
      </c>
      <c r="C14533" t="s">
        <v>128</v>
      </c>
      <c r="D14533" s="2">
        <v>44889</v>
      </c>
      <c r="E14533" s="10">
        <v>6.29</v>
      </c>
      <c r="F14533">
        <v>14.4</v>
      </c>
    </row>
    <row r="14534" spans="1:6" x14ac:dyDescent="0.25">
      <c r="A14534">
        <v>46</v>
      </c>
      <c r="B14534" t="str">
        <f>_xlfn.XLOOKUP(A14534,DW_RLC!$A:$A,DW_RLC!$B:$B,0,0,1)</f>
        <v>UVA NIAGARA</v>
      </c>
      <c r="C14534" t="s">
        <v>128</v>
      </c>
      <c r="D14534" s="2">
        <v>44890</v>
      </c>
      <c r="E14534" s="10">
        <v>6.29</v>
      </c>
      <c r="F14534">
        <v>14.41</v>
      </c>
    </row>
    <row r="14535" spans="1:6" x14ac:dyDescent="0.25">
      <c r="A14535">
        <v>46</v>
      </c>
      <c r="B14535" t="str">
        <f>_xlfn.XLOOKUP(A14535,DW_RLC!$A:$A,DW_RLC!$B:$B,0,0,1)</f>
        <v>UVA NIAGARA</v>
      </c>
      <c r="C14535" t="s">
        <v>128</v>
      </c>
      <c r="D14535" s="2">
        <v>44893</v>
      </c>
      <c r="E14535" s="10">
        <v>6.29</v>
      </c>
      <c r="F14535">
        <v>14.41</v>
      </c>
    </row>
    <row r="14536" spans="1:6" x14ac:dyDescent="0.25">
      <c r="A14536">
        <v>46</v>
      </c>
      <c r="B14536" t="str">
        <f>_xlfn.XLOOKUP(A14536,DW_RLC!$A:$A,DW_RLC!$B:$B,0,0,1)</f>
        <v>UVA NIAGARA</v>
      </c>
      <c r="C14536" t="s">
        <v>128</v>
      </c>
      <c r="D14536" s="2">
        <v>44894</v>
      </c>
      <c r="E14536" s="10">
        <v>6.3</v>
      </c>
      <c r="F14536">
        <v>14.41</v>
      </c>
    </row>
    <row r="14537" spans="1:6" x14ac:dyDescent="0.25">
      <c r="A14537">
        <v>46</v>
      </c>
      <c r="B14537" t="str">
        <f>_xlfn.XLOOKUP(A14537,DW_RLC!$A:$A,DW_RLC!$B:$B,0,0,1)</f>
        <v>UVA NIAGARA</v>
      </c>
      <c r="C14537" t="s">
        <v>128</v>
      </c>
      <c r="D14537" s="2">
        <v>44895</v>
      </c>
      <c r="E14537" s="10">
        <v>6.3</v>
      </c>
      <c r="F14537">
        <v>14.41</v>
      </c>
    </row>
    <row r="14538" spans="1:6" x14ac:dyDescent="0.25">
      <c r="A14538">
        <v>46</v>
      </c>
      <c r="B14538" t="str">
        <f>_xlfn.XLOOKUP(A14538,DW_RLC!$A:$A,DW_RLC!$B:$B,0,0,1)</f>
        <v>UVA NIAGARA</v>
      </c>
      <c r="C14538" t="s">
        <v>128</v>
      </c>
      <c r="D14538" s="2">
        <v>44896</v>
      </c>
      <c r="E14538" s="10">
        <v>6.34</v>
      </c>
      <c r="F14538">
        <v>14.45</v>
      </c>
    </row>
    <row r="14539" spans="1:6" x14ac:dyDescent="0.25">
      <c r="A14539">
        <v>46</v>
      </c>
      <c r="B14539" t="str">
        <f>_xlfn.XLOOKUP(A14539,DW_RLC!$A:$A,DW_RLC!$B:$B,0,0,1)</f>
        <v>UVA NIAGARA</v>
      </c>
      <c r="C14539" t="s">
        <v>128</v>
      </c>
      <c r="D14539" s="2">
        <v>44896</v>
      </c>
      <c r="E14539" s="10">
        <v>6.35</v>
      </c>
      <c r="F14539">
        <v>14.47</v>
      </c>
    </row>
    <row r="14540" spans="1:6" x14ac:dyDescent="0.25">
      <c r="A14540">
        <v>46</v>
      </c>
      <c r="B14540" t="str">
        <f>_xlfn.XLOOKUP(A14540,DW_RLC!$A:$A,DW_RLC!$B:$B,0,0,1)</f>
        <v>UVA NIAGARA</v>
      </c>
      <c r="C14540" t="s">
        <v>128</v>
      </c>
      <c r="D14540" s="2">
        <v>44897</v>
      </c>
      <c r="E14540" s="10">
        <v>6.36</v>
      </c>
      <c r="F14540">
        <v>14.48</v>
      </c>
    </row>
    <row r="14541" spans="1:6" x14ac:dyDescent="0.25">
      <c r="A14541">
        <v>46</v>
      </c>
      <c r="B14541" t="str">
        <f>_xlfn.XLOOKUP(A14541,DW_RLC!$A:$A,DW_RLC!$B:$B,0,0,1)</f>
        <v>UVA NIAGARA</v>
      </c>
      <c r="C14541" t="s">
        <v>128</v>
      </c>
      <c r="D14541" s="2">
        <v>44897</v>
      </c>
      <c r="E14541" s="10">
        <v>6.36</v>
      </c>
      <c r="F14541">
        <v>14.48</v>
      </c>
    </row>
    <row r="14542" spans="1:6" x14ac:dyDescent="0.25">
      <c r="A14542">
        <v>46</v>
      </c>
      <c r="B14542" t="str">
        <f>_xlfn.XLOOKUP(A14542,DW_RLC!$A:$A,DW_RLC!$B:$B,0,0,1)</f>
        <v>UVA NIAGARA</v>
      </c>
      <c r="C14542" t="s">
        <v>128</v>
      </c>
      <c r="D14542" s="2">
        <v>44900</v>
      </c>
      <c r="E14542" s="10">
        <v>6.37</v>
      </c>
      <c r="F14542">
        <v>14.49</v>
      </c>
    </row>
    <row r="14543" spans="1:6" x14ac:dyDescent="0.25">
      <c r="A14543">
        <v>46</v>
      </c>
      <c r="B14543" t="str">
        <f>_xlfn.XLOOKUP(A14543,DW_RLC!$A:$A,DW_RLC!$B:$B,0,0,1)</f>
        <v>UVA NIAGARA</v>
      </c>
      <c r="C14543" t="s">
        <v>128</v>
      </c>
      <c r="D14543" s="2">
        <v>44900</v>
      </c>
      <c r="E14543" s="10">
        <v>6.38</v>
      </c>
      <c r="F14543">
        <v>14.49</v>
      </c>
    </row>
    <row r="14544" spans="1:6" x14ac:dyDescent="0.25">
      <c r="A14544">
        <v>46</v>
      </c>
      <c r="B14544" t="str">
        <f>_xlfn.XLOOKUP(A14544,DW_RLC!$A:$A,DW_RLC!$B:$B,0,0,1)</f>
        <v>UVA NIAGARA</v>
      </c>
      <c r="C14544" t="s">
        <v>128</v>
      </c>
      <c r="D14544" s="2">
        <v>44901</v>
      </c>
      <c r="E14544" s="10">
        <v>6.38</v>
      </c>
      <c r="F14544">
        <v>14.49</v>
      </c>
    </row>
    <row r="14545" spans="1:6" x14ac:dyDescent="0.25">
      <c r="A14545">
        <v>46</v>
      </c>
      <c r="B14545" t="str">
        <f>_xlfn.XLOOKUP(A14545,DW_RLC!$A:$A,DW_RLC!$B:$B,0,0,1)</f>
        <v>UVA NIAGARA</v>
      </c>
      <c r="C14545" t="s">
        <v>128</v>
      </c>
      <c r="D14545" s="2">
        <v>44901</v>
      </c>
      <c r="E14545" s="10">
        <v>6.38</v>
      </c>
      <c r="F14545">
        <v>14.5</v>
      </c>
    </row>
    <row r="14546" spans="1:6" x14ac:dyDescent="0.25">
      <c r="A14546">
        <v>46</v>
      </c>
      <c r="B14546" t="str">
        <f>_xlfn.XLOOKUP(A14546,DW_RLC!$A:$A,DW_RLC!$B:$B,0,0,1)</f>
        <v>UVA NIAGARA</v>
      </c>
      <c r="C14546" t="s">
        <v>128</v>
      </c>
      <c r="D14546" s="2">
        <v>44902</v>
      </c>
      <c r="E14546" s="10">
        <v>6.38</v>
      </c>
      <c r="F14546">
        <v>14.5</v>
      </c>
    </row>
    <row r="14547" spans="1:6" x14ac:dyDescent="0.25">
      <c r="A14547">
        <v>46</v>
      </c>
      <c r="B14547" t="str">
        <f>_xlfn.XLOOKUP(A14547,DW_RLC!$A:$A,DW_RLC!$B:$B,0,0,1)</f>
        <v>UVA NIAGARA</v>
      </c>
      <c r="C14547" t="s">
        <v>128</v>
      </c>
      <c r="D14547" s="2">
        <v>44902</v>
      </c>
      <c r="E14547" s="10">
        <v>6.38</v>
      </c>
      <c r="F14547">
        <v>14.5</v>
      </c>
    </row>
    <row r="14548" spans="1:6" x14ac:dyDescent="0.25">
      <c r="A14548">
        <v>46</v>
      </c>
      <c r="B14548" t="str">
        <f>_xlfn.XLOOKUP(A14548,DW_RLC!$A:$A,DW_RLC!$B:$B,0,0,1)</f>
        <v>UVA NIAGARA</v>
      </c>
      <c r="C14548" t="s">
        <v>128</v>
      </c>
      <c r="D14548" s="2">
        <v>44903</v>
      </c>
      <c r="E14548" s="10">
        <v>6.38</v>
      </c>
      <c r="F14548">
        <v>14.5</v>
      </c>
    </row>
    <row r="14549" spans="1:6" x14ac:dyDescent="0.25">
      <c r="A14549">
        <v>46</v>
      </c>
      <c r="B14549" t="str">
        <f>_xlfn.XLOOKUP(A14549,DW_RLC!$A:$A,DW_RLC!$B:$B,0,0,1)</f>
        <v>UVA NIAGARA</v>
      </c>
      <c r="C14549" t="s">
        <v>128</v>
      </c>
      <c r="D14549" s="2">
        <v>44903</v>
      </c>
      <c r="E14549" s="10">
        <v>6.39</v>
      </c>
      <c r="F14549">
        <v>14.5</v>
      </c>
    </row>
    <row r="14550" spans="1:6" x14ac:dyDescent="0.25">
      <c r="A14550">
        <v>46</v>
      </c>
      <c r="B14550" t="str">
        <f>_xlfn.XLOOKUP(A14550,DW_RLC!$A:$A,DW_RLC!$B:$B,0,0,1)</f>
        <v>UVA NIAGARA</v>
      </c>
      <c r="C14550" t="s">
        <v>128</v>
      </c>
      <c r="D14550" s="2">
        <v>44904</v>
      </c>
      <c r="E14550" s="10">
        <v>6.39</v>
      </c>
      <c r="F14550">
        <v>14.5</v>
      </c>
    </row>
    <row r="14551" spans="1:6" x14ac:dyDescent="0.25">
      <c r="A14551">
        <v>46</v>
      </c>
      <c r="B14551" t="str">
        <f>_xlfn.XLOOKUP(A14551,DW_RLC!$A:$A,DW_RLC!$B:$B,0,0,1)</f>
        <v>UVA NIAGARA</v>
      </c>
      <c r="C14551" t="s">
        <v>128</v>
      </c>
      <c r="D14551" s="2">
        <v>44904</v>
      </c>
      <c r="E14551" s="10">
        <v>6.39</v>
      </c>
      <c r="F14551">
        <v>14.5</v>
      </c>
    </row>
    <row r="14552" spans="1:6" x14ac:dyDescent="0.25">
      <c r="A14552">
        <v>46</v>
      </c>
      <c r="B14552" t="str">
        <f>_xlfn.XLOOKUP(A14552,DW_RLC!$A:$A,DW_RLC!$B:$B,0,0,1)</f>
        <v>UVA NIAGARA</v>
      </c>
      <c r="C14552" t="s">
        <v>128</v>
      </c>
      <c r="D14552" s="2">
        <v>44907</v>
      </c>
      <c r="E14552" s="10">
        <v>6.39</v>
      </c>
      <c r="F14552">
        <v>14.5</v>
      </c>
    </row>
    <row r="14553" spans="1:6" x14ac:dyDescent="0.25">
      <c r="A14553">
        <v>46</v>
      </c>
      <c r="B14553" t="str">
        <f>_xlfn.XLOOKUP(A14553,DW_RLC!$A:$A,DW_RLC!$B:$B,0,0,1)</f>
        <v>UVA NIAGARA</v>
      </c>
      <c r="C14553" t="s">
        <v>128</v>
      </c>
      <c r="D14553" s="2">
        <v>44907</v>
      </c>
      <c r="E14553" s="10">
        <v>6.39</v>
      </c>
      <c r="F14553">
        <v>14.5</v>
      </c>
    </row>
    <row r="14554" spans="1:6" x14ac:dyDescent="0.25">
      <c r="A14554">
        <v>46</v>
      </c>
      <c r="B14554" t="str">
        <f>_xlfn.XLOOKUP(A14554,DW_RLC!$A:$A,DW_RLC!$B:$B,0,0,1)</f>
        <v>UVA NIAGARA</v>
      </c>
      <c r="C14554" t="s">
        <v>128</v>
      </c>
      <c r="D14554" s="2">
        <v>44908</v>
      </c>
      <c r="E14554" s="10">
        <v>6.39</v>
      </c>
      <c r="F14554">
        <v>14.5</v>
      </c>
    </row>
    <row r="14555" spans="1:6" x14ac:dyDescent="0.25">
      <c r="A14555">
        <v>46</v>
      </c>
      <c r="B14555" t="str">
        <f>_xlfn.XLOOKUP(A14555,DW_RLC!$A:$A,DW_RLC!$B:$B,0,0,1)</f>
        <v>UVA NIAGARA</v>
      </c>
      <c r="C14555" t="s">
        <v>128</v>
      </c>
      <c r="D14555" s="2">
        <v>44908</v>
      </c>
      <c r="E14555" s="10">
        <v>6.39</v>
      </c>
      <c r="F14555">
        <v>14.5</v>
      </c>
    </row>
    <row r="14556" spans="1:6" x14ac:dyDescent="0.25">
      <c r="A14556">
        <v>46</v>
      </c>
      <c r="B14556" t="str">
        <f>_xlfn.XLOOKUP(A14556,DW_RLC!$A:$A,DW_RLC!$B:$B,0,0,1)</f>
        <v>UVA NIAGARA</v>
      </c>
      <c r="C14556" t="s">
        <v>128</v>
      </c>
      <c r="D14556" s="2">
        <v>44909</v>
      </c>
      <c r="E14556" s="10">
        <v>6.39</v>
      </c>
      <c r="F14556">
        <v>14.5</v>
      </c>
    </row>
    <row r="14557" spans="1:6" x14ac:dyDescent="0.25">
      <c r="A14557">
        <v>46</v>
      </c>
      <c r="B14557" t="str">
        <f>_xlfn.XLOOKUP(A14557,DW_RLC!$A:$A,DW_RLC!$B:$B,0,0,1)</f>
        <v>UVA NIAGARA</v>
      </c>
      <c r="C14557" t="s">
        <v>128</v>
      </c>
      <c r="D14557" s="2">
        <v>44909</v>
      </c>
      <c r="E14557" s="10">
        <v>6.39</v>
      </c>
      <c r="F14557">
        <v>14.5</v>
      </c>
    </row>
    <row r="14558" spans="1:6" x14ac:dyDescent="0.25">
      <c r="A14558">
        <v>46</v>
      </c>
      <c r="B14558" t="str">
        <f>_xlfn.XLOOKUP(A14558,DW_RLC!$A:$A,DW_RLC!$B:$B,0,0,1)</f>
        <v>UVA NIAGARA</v>
      </c>
      <c r="C14558" t="s">
        <v>128</v>
      </c>
      <c r="D14558" s="2">
        <v>44910</v>
      </c>
      <c r="E14558" s="10">
        <v>6.39</v>
      </c>
      <c r="F14558">
        <v>14.5</v>
      </c>
    </row>
    <row r="14559" spans="1:6" x14ac:dyDescent="0.25">
      <c r="A14559">
        <v>46</v>
      </c>
      <c r="B14559" t="str">
        <f>_xlfn.XLOOKUP(A14559,DW_RLC!$A:$A,DW_RLC!$B:$B,0,0,1)</f>
        <v>UVA NIAGARA</v>
      </c>
      <c r="C14559" t="s">
        <v>128</v>
      </c>
      <c r="D14559" s="2">
        <v>44910</v>
      </c>
      <c r="E14559" s="10">
        <v>6.39</v>
      </c>
      <c r="F14559">
        <v>14.5</v>
      </c>
    </row>
    <row r="14560" spans="1:6" x14ac:dyDescent="0.25">
      <c r="A14560">
        <v>46</v>
      </c>
      <c r="B14560" t="str">
        <f>_xlfn.XLOOKUP(A14560,DW_RLC!$A:$A,DW_RLC!$B:$B,0,0,1)</f>
        <v>UVA NIAGARA</v>
      </c>
      <c r="C14560" t="s">
        <v>128</v>
      </c>
      <c r="D14560" s="2">
        <v>44911</v>
      </c>
      <c r="E14560" s="10">
        <v>6.39</v>
      </c>
      <c r="F14560">
        <v>14.5</v>
      </c>
    </row>
    <row r="14561" spans="1:6" x14ac:dyDescent="0.25">
      <c r="A14561">
        <v>46</v>
      </c>
      <c r="B14561" t="str">
        <f>_xlfn.XLOOKUP(A14561,DW_RLC!$A:$A,DW_RLC!$B:$B,0,0,1)</f>
        <v>UVA NIAGARA</v>
      </c>
      <c r="C14561" t="s">
        <v>128</v>
      </c>
      <c r="D14561" s="2">
        <v>44911</v>
      </c>
      <c r="E14561" s="10">
        <v>6.39</v>
      </c>
      <c r="F14561">
        <v>14.5</v>
      </c>
    </row>
    <row r="14562" spans="1:6" x14ac:dyDescent="0.25">
      <c r="A14562">
        <v>46</v>
      </c>
      <c r="B14562" t="str">
        <f>_xlfn.XLOOKUP(A14562,DW_RLC!$A:$A,DW_RLC!$B:$B,0,0,1)</f>
        <v>UVA NIAGARA</v>
      </c>
      <c r="C14562" t="s">
        <v>128</v>
      </c>
      <c r="D14562" s="2">
        <v>44914</v>
      </c>
      <c r="E14562" s="10">
        <v>6.39</v>
      </c>
      <c r="F14562">
        <v>14.5</v>
      </c>
    </row>
    <row r="14563" spans="1:6" x14ac:dyDescent="0.25">
      <c r="A14563">
        <v>46</v>
      </c>
      <c r="B14563" t="str">
        <f>_xlfn.XLOOKUP(A14563,DW_RLC!$A:$A,DW_RLC!$B:$B,0,0,1)</f>
        <v>UVA NIAGARA</v>
      </c>
      <c r="C14563" t="s">
        <v>128</v>
      </c>
      <c r="D14563" s="2">
        <v>44914</v>
      </c>
      <c r="E14563" s="10">
        <v>6.39</v>
      </c>
      <c r="F14563">
        <v>14.5</v>
      </c>
    </row>
    <row r="14564" spans="1:6" x14ac:dyDescent="0.25">
      <c r="A14564">
        <v>46</v>
      </c>
      <c r="B14564" t="str">
        <f>_xlfn.XLOOKUP(A14564,DW_RLC!$A:$A,DW_RLC!$B:$B,0,0,1)</f>
        <v>UVA NIAGARA</v>
      </c>
      <c r="C14564" t="s">
        <v>128</v>
      </c>
      <c r="D14564" s="2">
        <v>44915</v>
      </c>
      <c r="E14564" s="10">
        <v>6.39</v>
      </c>
      <c r="F14564">
        <v>14.5</v>
      </c>
    </row>
    <row r="14565" spans="1:6" x14ac:dyDescent="0.25">
      <c r="A14565">
        <v>46</v>
      </c>
      <c r="B14565" t="str">
        <f>_xlfn.XLOOKUP(A14565,DW_RLC!$A:$A,DW_RLC!$B:$B,0,0,1)</f>
        <v>UVA NIAGARA</v>
      </c>
      <c r="C14565" t="s">
        <v>128</v>
      </c>
      <c r="D14565" s="2">
        <v>44915</v>
      </c>
      <c r="E14565" s="10">
        <v>6.39</v>
      </c>
      <c r="F14565">
        <v>14.5</v>
      </c>
    </row>
    <row r="14566" spans="1:6" x14ac:dyDescent="0.25">
      <c r="A14566">
        <v>46</v>
      </c>
      <c r="B14566" t="str">
        <f>_xlfn.XLOOKUP(A14566,DW_RLC!$A:$A,DW_RLC!$B:$B,0,0,1)</f>
        <v>UVA NIAGARA</v>
      </c>
      <c r="C14566" t="s">
        <v>128</v>
      </c>
      <c r="D14566" s="2">
        <v>44916</v>
      </c>
      <c r="E14566" s="10">
        <v>6.39</v>
      </c>
      <c r="F14566">
        <v>14.5</v>
      </c>
    </row>
    <row r="14567" spans="1:6" x14ac:dyDescent="0.25">
      <c r="A14567">
        <v>46</v>
      </c>
      <c r="B14567" t="str">
        <f>_xlfn.XLOOKUP(A14567,DW_RLC!$A:$A,DW_RLC!$B:$B,0,0,1)</f>
        <v>UVA NIAGARA</v>
      </c>
      <c r="C14567" t="s">
        <v>128</v>
      </c>
      <c r="D14567" s="2">
        <v>44916</v>
      </c>
      <c r="E14567" s="10">
        <v>6.39</v>
      </c>
      <c r="F14567">
        <v>14.5</v>
      </c>
    </row>
    <row r="14568" spans="1:6" x14ac:dyDescent="0.25">
      <c r="A14568">
        <v>46</v>
      </c>
      <c r="B14568" t="str">
        <f>_xlfn.XLOOKUP(A14568,DW_RLC!$A:$A,DW_RLC!$B:$B,0,0,1)</f>
        <v>UVA NIAGARA</v>
      </c>
      <c r="C14568" t="s">
        <v>128</v>
      </c>
      <c r="D14568" s="2">
        <v>44917</v>
      </c>
      <c r="E14568" s="10">
        <v>6.38</v>
      </c>
      <c r="F14568">
        <v>14.5</v>
      </c>
    </row>
    <row r="14569" spans="1:6" x14ac:dyDescent="0.25">
      <c r="A14569">
        <v>46</v>
      </c>
      <c r="B14569" t="str">
        <f>_xlfn.XLOOKUP(A14569,DW_RLC!$A:$A,DW_RLC!$B:$B,0,0,1)</f>
        <v>UVA NIAGARA</v>
      </c>
      <c r="C14569" t="s">
        <v>128</v>
      </c>
      <c r="D14569" s="2">
        <v>44917</v>
      </c>
      <c r="E14569" s="10">
        <v>6.38</v>
      </c>
      <c r="F14569">
        <v>14.5</v>
      </c>
    </row>
    <row r="14570" spans="1:6" x14ac:dyDescent="0.25">
      <c r="A14570">
        <v>46</v>
      </c>
      <c r="B14570" t="str">
        <f>_xlfn.XLOOKUP(A14570,DW_RLC!$A:$A,DW_RLC!$B:$B,0,0,1)</f>
        <v>UVA NIAGARA</v>
      </c>
      <c r="C14570" t="s">
        <v>128</v>
      </c>
      <c r="D14570" s="2">
        <v>44921</v>
      </c>
      <c r="E14570" s="10">
        <v>6.38</v>
      </c>
      <c r="F14570">
        <v>14.5</v>
      </c>
    </row>
    <row r="14571" spans="1:6" x14ac:dyDescent="0.25">
      <c r="A14571">
        <v>46</v>
      </c>
      <c r="B14571" t="str">
        <f>_xlfn.XLOOKUP(A14571,DW_RLC!$A:$A,DW_RLC!$B:$B,0,0,1)</f>
        <v>UVA NIAGARA</v>
      </c>
      <c r="C14571" t="s">
        <v>128</v>
      </c>
      <c r="D14571" s="2">
        <v>44922</v>
      </c>
      <c r="E14571" s="10">
        <v>6.38</v>
      </c>
      <c r="F14571">
        <v>14.5</v>
      </c>
    </row>
    <row r="14572" spans="1:6" x14ac:dyDescent="0.25">
      <c r="A14572">
        <v>46</v>
      </c>
      <c r="B14572" t="str">
        <f>_xlfn.XLOOKUP(A14572,DW_RLC!$A:$A,DW_RLC!$B:$B,0,0,1)</f>
        <v>UVA NIAGARA</v>
      </c>
      <c r="C14572" t="s">
        <v>128</v>
      </c>
      <c r="D14572" s="2">
        <v>44923</v>
      </c>
      <c r="E14572" s="10">
        <v>6.38</v>
      </c>
      <c r="F14572">
        <v>14.5</v>
      </c>
    </row>
    <row r="14573" spans="1:6" x14ac:dyDescent="0.25">
      <c r="A14573">
        <v>46</v>
      </c>
      <c r="B14573" t="str">
        <f>_xlfn.XLOOKUP(A14573,DW_RLC!$A:$A,DW_RLC!$B:$B,0,0,1)</f>
        <v>UVA NIAGARA</v>
      </c>
      <c r="C14573" t="s">
        <v>128</v>
      </c>
      <c r="D14573" s="2">
        <v>44924</v>
      </c>
      <c r="E14573" s="10">
        <v>6.38</v>
      </c>
      <c r="F14573">
        <v>14.5</v>
      </c>
    </row>
    <row r="14574" spans="1:6" x14ac:dyDescent="0.25">
      <c r="A14574">
        <v>46</v>
      </c>
      <c r="B14574" t="str">
        <f>_xlfn.XLOOKUP(A14574,DW_RLC!$A:$A,DW_RLC!$B:$B,0,0,1)</f>
        <v>UVA NIAGARA</v>
      </c>
      <c r="C14574" t="s">
        <v>128</v>
      </c>
      <c r="D14574" s="2">
        <v>44925</v>
      </c>
      <c r="E14574" s="10">
        <v>6.38</v>
      </c>
      <c r="F14574">
        <v>14.5</v>
      </c>
    </row>
    <row r="14575" spans="1:6" x14ac:dyDescent="0.25">
      <c r="A14575">
        <v>46</v>
      </c>
      <c r="B14575" t="str">
        <f>_xlfn.XLOOKUP(A14575,DW_RLC!$A:$A,DW_RLC!$B:$B,0,0,1)</f>
        <v>UVA NIAGARA</v>
      </c>
      <c r="C14575" t="s">
        <v>128</v>
      </c>
      <c r="D14575" s="2">
        <v>44928</v>
      </c>
      <c r="E14575" s="10">
        <v>6.7</v>
      </c>
      <c r="F14575">
        <v>14.82</v>
      </c>
    </row>
    <row r="14576" spans="1:6" x14ac:dyDescent="0.25">
      <c r="A14576">
        <v>46</v>
      </c>
      <c r="B14576" t="str">
        <f>_xlfn.XLOOKUP(A14576,DW_RLC!$A:$A,DW_RLC!$B:$B,0,0,1)</f>
        <v>UVA NIAGARA</v>
      </c>
      <c r="C14576" t="s">
        <v>128</v>
      </c>
      <c r="D14576" s="2">
        <v>44929</v>
      </c>
      <c r="E14576" s="10">
        <v>6.9</v>
      </c>
      <c r="F14576">
        <v>15.02</v>
      </c>
    </row>
    <row r="14577" spans="1:6" x14ac:dyDescent="0.25">
      <c r="A14577">
        <v>46</v>
      </c>
      <c r="B14577" t="str">
        <f>_xlfn.XLOOKUP(A14577,DW_RLC!$A:$A,DW_RLC!$B:$B,0,0,1)</f>
        <v>UVA NIAGARA</v>
      </c>
      <c r="C14577" t="s">
        <v>128</v>
      </c>
      <c r="D14577" s="2">
        <v>44930</v>
      </c>
      <c r="E14577" s="10">
        <v>7.02</v>
      </c>
      <c r="F14577">
        <v>15.13</v>
      </c>
    </row>
    <row r="14578" spans="1:6" x14ac:dyDescent="0.25">
      <c r="A14578">
        <v>47</v>
      </c>
      <c r="B14578" t="str">
        <f>_xlfn.XLOOKUP(A14578,DW_RLC!$A:$A,DW_RLC!$B:$B,0,0,1)</f>
        <v>VAGEM</v>
      </c>
      <c r="C14578" t="s">
        <v>129</v>
      </c>
      <c r="D14578" s="2">
        <v>44676</v>
      </c>
      <c r="E14578" s="10">
        <v>4.9000000000000004</v>
      </c>
      <c r="F14578">
        <v>8.11</v>
      </c>
    </row>
    <row r="14579" spans="1:6" x14ac:dyDescent="0.25">
      <c r="A14579">
        <v>47</v>
      </c>
      <c r="B14579" t="str">
        <f>_xlfn.XLOOKUP(A14579,DW_RLC!$A:$A,DW_RLC!$B:$B,0,0,1)</f>
        <v>VAGEM</v>
      </c>
      <c r="C14579" t="s">
        <v>129</v>
      </c>
      <c r="D14579" s="2">
        <v>44677</v>
      </c>
      <c r="E14579" s="10">
        <v>4.8099999999999996</v>
      </c>
      <c r="F14579">
        <v>8.02</v>
      </c>
    </row>
    <row r="14580" spans="1:6" x14ac:dyDescent="0.25">
      <c r="A14580">
        <v>47</v>
      </c>
      <c r="B14580" t="str">
        <f>_xlfn.XLOOKUP(A14580,DW_RLC!$A:$A,DW_RLC!$B:$B,0,0,1)</f>
        <v>VAGEM</v>
      </c>
      <c r="C14580" t="s">
        <v>129</v>
      </c>
      <c r="D14580" s="2">
        <v>44679</v>
      </c>
      <c r="E14580" s="10">
        <v>4.78</v>
      </c>
      <c r="F14580">
        <v>8</v>
      </c>
    </row>
    <row r="14581" spans="1:6" x14ac:dyDescent="0.25">
      <c r="A14581">
        <v>47</v>
      </c>
      <c r="B14581" t="str">
        <f>_xlfn.XLOOKUP(A14581,DW_RLC!$A:$A,DW_RLC!$B:$B,0,0,1)</f>
        <v>VAGEM</v>
      </c>
      <c r="C14581" t="s">
        <v>129</v>
      </c>
      <c r="D14581" s="2">
        <v>44680</v>
      </c>
      <c r="E14581" s="10">
        <v>4.74</v>
      </c>
      <c r="F14581">
        <v>7.96</v>
      </c>
    </row>
    <row r="14582" spans="1:6" x14ac:dyDescent="0.25">
      <c r="A14582">
        <v>47</v>
      </c>
      <c r="B14582" t="str">
        <f>_xlfn.XLOOKUP(A14582,DW_RLC!$A:$A,DW_RLC!$B:$B,0,0,1)</f>
        <v>VAGEM</v>
      </c>
      <c r="C14582" t="s">
        <v>129</v>
      </c>
      <c r="D14582" s="2">
        <v>44683</v>
      </c>
      <c r="E14582" s="10">
        <v>4.91</v>
      </c>
      <c r="F14582">
        <v>8.1199999999999992</v>
      </c>
    </row>
    <row r="14583" spans="1:6" x14ac:dyDescent="0.25">
      <c r="A14583">
        <v>47</v>
      </c>
      <c r="B14583" t="str">
        <f>_xlfn.XLOOKUP(A14583,DW_RLC!$A:$A,DW_RLC!$B:$B,0,0,1)</f>
        <v>VAGEM</v>
      </c>
      <c r="C14583" t="s">
        <v>129</v>
      </c>
      <c r="D14583" s="2">
        <v>44684</v>
      </c>
      <c r="E14583" s="10">
        <v>4.8099999999999996</v>
      </c>
      <c r="F14583">
        <v>8.0299999999999994</v>
      </c>
    </row>
    <row r="14584" spans="1:6" x14ac:dyDescent="0.25">
      <c r="A14584">
        <v>47</v>
      </c>
      <c r="B14584" t="str">
        <f>_xlfn.XLOOKUP(A14584,DW_RLC!$A:$A,DW_RLC!$B:$B,0,0,1)</f>
        <v>VAGEM</v>
      </c>
      <c r="C14584" t="s">
        <v>129</v>
      </c>
      <c r="D14584" s="2">
        <v>44686</v>
      </c>
      <c r="E14584" s="10">
        <v>4.79</v>
      </c>
      <c r="F14584">
        <v>8</v>
      </c>
    </row>
    <row r="14585" spans="1:6" x14ac:dyDescent="0.25">
      <c r="A14585">
        <v>47</v>
      </c>
      <c r="B14585" t="str">
        <f>_xlfn.XLOOKUP(A14585,DW_RLC!$A:$A,DW_RLC!$B:$B,0,0,1)</f>
        <v>VAGEM</v>
      </c>
      <c r="C14585" t="s">
        <v>129</v>
      </c>
      <c r="D14585" s="2">
        <v>44690</v>
      </c>
      <c r="E14585" s="10">
        <v>4.91</v>
      </c>
      <c r="F14585">
        <v>8.1199999999999992</v>
      </c>
    </row>
    <row r="14586" spans="1:6" x14ac:dyDescent="0.25">
      <c r="A14586">
        <v>47</v>
      </c>
      <c r="B14586" t="str">
        <f>_xlfn.XLOOKUP(A14586,DW_RLC!$A:$A,DW_RLC!$B:$B,0,0,1)</f>
        <v>VAGEM</v>
      </c>
      <c r="C14586" t="s">
        <v>129</v>
      </c>
      <c r="D14586" s="2">
        <v>44691</v>
      </c>
      <c r="E14586" s="10">
        <v>4.82</v>
      </c>
      <c r="F14586">
        <v>8.0299999999999994</v>
      </c>
    </row>
    <row r="14587" spans="1:6" x14ac:dyDescent="0.25">
      <c r="A14587">
        <v>47</v>
      </c>
      <c r="B14587" t="str">
        <f>_xlfn.XLOOKUP(A14587,DW_RLC!$A:$A,DW_RLC!$B:$B,0,0,1)</f>
        <v>VAGEM</v>
      </c>
      <c r="C14587" t="s">
        <v>129</v>
      </c>
      <c r="D14587" s="2">
        <v>44692</v>
      </c>
      <c r="E14587" s="10">
        <v>4.71</v>
      </c>
      <c r="F14587">
        <v>7.93</v>
      </c>
    </row>
    <row r="14588" spans="1:6" x14ac:dyDescent="0.25">
      <c r="A14588">
        <v>47</v>
      </c>
      <c r="B14588" t="str">
        <f>_xlfn.XLOOKUP(A14588,DW_RLC!$A:$A,DW_RLC!$B:$B,0,0,1)</f>
        <v>VAGEM</v>
      </c>
      <c r="C14588" t="s">
        <v>129</v>
      </c>
      <c r="D14588" s="2">
        <v>44693</v>
      </c>
      <c r="E14588" s="10">
        <v>4.79</v>
      </c>
      <c r="F14588">
        <v>8.01</v>
      </c>
    </row>
    <row r="14589" spans="1:6" x14ac:dyDescent="0.25">
      <c r="A14589">
        <v>47</v>
      </c>
      <c r="B14589" t="str">
        <f>_xlfn.XLOOKUP(A14589,DW_RLC!$A:$A,DW_RLC!$B:$B,0,0,1)</f>
        <v>VAGEM</v>
      </c>
      <c r="C14589" t="s">
        <v>129</v>
      </c>
      <c r="D14589" s="2">
        <v>44694</v>
      </c>
      <c r="E14589" s="10">
        <v>4.75</v>
      </c>
      <c r="F14589">
        <v>7.97</v>
      </c>
    </row>
    <row r="14590" spans="1:6" x14ac:dyDescent="0.25">
      <c r="A14590">
        <v>47</v>
      </c>
      <c r="B14590" t="str">
        <f>_xlfn.XLOOKUP(A14590,DW_RLC!$A:$A,DW_RLC!$B:$B,0,0,1)</f>
        <v>VAGEM</v>
      </c>
      <c r="C14590" t="s">
        <v>129</v>
      </c>
      <c r="D14590" s="2">
        <v>44697</v>
      </c>
      <c r="E14590" s="10">
        <v>5.08</v>
      </c>
      <c r="F14590">
        <v>8.3000000000000007</v>
      </c>
    </row>
    <row r="14591" spans="1:6" x14ac:dyDescent="0.25">
      <c r="A14591">
        <v>47</v>
      </c>
      <c r="B14591" t="str">
        <f>_xlfn.XLOOKUP(A14591,DW_RLC!$A:$A,DW_RLC!$B:$B,0,0,1)</f>
        <v>VAGEM</v>
      </c>
      <c r="C14591" t="s">
        <v>129</v>
      </c>
      <c r="D14591" s="2">
        <v>44698</v>
      </c>
      <c r="E14591" s="10">
        <v>4.99</v>
      </c>
      <c r="F14591">
        <v>8.1999999999999993</v>
      </c>
    </row>
    <row r="14592" spans="1:6" x14ac:dyDescent="0.25">
      <c r="A14592">
        <v>47</v>
      </c>
      <c r="B14592" t="str">
        <f>_xlfn.XLOOKUP(A14592,DW_RLC!$A:$A,DW_RLC!$B:$B,0,0,1)</f>
        <v>VAGEM</v>
      </c>
      <c r="C14592" t="s">
        <v>129</v>
      </c>
      <c r="D14592" s="2">
        <v>44699</v>
      </c>
      <c r="E14592" s="10">
        <v>4.8899999999999997</v>
      </c>
      <c r="F14592">
        <v>8.1</v>
      </c>
    </row>
    <row r="14593" spans="1:6" x14ac:dyDescent="0.25">
      <c r="A14593">
        <v>47</v>
      </c>
      <c r="B14593" t="str">
        <f>_xlfn.XLOOKUP(A14593,DW_RLC!$A:$A,DW_RLC!$B:$B,0,0,1)</f>
        <v>VAGEM</v>
      </c>
      <c r="C14593" t="s">
        <v>129</v>
      </c>
      <c r="D14593" s="2">
        <v>44700</v>
      </c>
      <c r="E14593" s="10">
        <v>4.97</v>
      </c>
      <c r="F14593">
        <v>8.18</v>
      </c>
    </row>
    <row r="14594" spans="1:6" x14ac:dyDescent="0.25">
      <c r="A14594">
        <v>47</v>
      </c>
      <c r="B14594" t="str">
        <f>_xlfn.XLOOKUP(A14594,DW_RLC!$A:$A,DW_RLC!$B:$B,0,0,1)</f>
        <v>VAGEM</v>
      </c>
      <c r="C14594" t="s">
        <v>129</v>
      </c>
      <c r="D14594" s="2">
        <v>44701</v>
      </c>
      <c r="E14594" s="10">
        <v>4.93</v>
      </c>
      <c r="F14594">
        <v>8.14</v>
      </c>
    </row>
    <row r="14595" spans="1:6" x14ac:dyDescent="0.25">
      <c r="A14595">
        <v>47</v>
      </c>
      <c r="B14595" t="str">
        <f>_xlfn.XLOOKUP(A14595,DW_RLC!$A:$A,DW_RLC!$B:$B,0,0,1)</f>
        <v>VAGEM</v>
      </c>
      <c r="C14595" t="s">
        <v>129</v>
      </c>
      <c r="D14595" s="2">
        <v>44704</v>
      </c>
      <c r="E14595" s="10">
        <v>5.09</v>
      </c>
      <c r="F14595">
        <v>8.3000000000000007</v>
      </c>
    </row>
    <row r="14596" spans="1:6" x14ac:dyDescent="0.25">
      <c r="A14596">
        <v>47</v>
      </c>
      <c r="B14596" t="str">
        <f>_xlfn.XLOOKUP(A14596,DW_RLC!$A:$A,DW_RLC!$B:$B,0,0,1)</f>
        <v>VAGEM</v>
      </c>
      <c r="C14596" t="s">
        <v>129</v>
      </c>
      <c r="D14596" s="2">
        <v>44705</v>
      </c>
      <c r="E14596" s="10">
        <v>5</v>
      </c>
      <c r="F14596">
        <v>8.2100000000000009</v>
      </c>
    </row>
    <row r="14597" spans="1:6" x14ac:dyDescent="0.25">
      <c r="A14597">
        <v>47</v>
      </c>
      <c r="B14597" t="str">
        <f>_xlfn.XLOOKUP(A14597,DW_RLC!$A:$A,DW_RLC!$B:$B,0,0,1)</f>
        <v>VAGEM</v>
      </c>
      <c r="C14597" t="s">
        <v>129</v>
      </c>
      <c r="D14597" s="2">
        <v>44706</v>
      </c>
      <c r="E14597" s="10">
        <v>4.8899999999999997</v>
      </c>
      <c r="F14597">
        <v>8.1</v>
      </c>
    </row>
    <row r="14598" spans="1:6" x14ac:dyDescent="0.25">
      <c r="A14598">
        <v>47</v>
      </c>
      <c r="B14598" t="str">
        <f>_xlfn.XLOOKUP(A14598,DW_RLC!$A:$A,DW_RLC!$B:$B,0,0,1)</f>
        <v>VAGEM</v>
      </c>
      <c r="C14598" t="s">
        <v>129</v>
      </c>
      <c r="D14598" s="2">
        <v>44707</v>
      </c>
      <c r="E14598" s="10">
        <v>4.97</v>
      </c>
      <c r="F14598">
        <v>8.19</v>
      </c>
    </row>
    <row r="14599" spans="1:6" x14ac:dyDescent="0.25">
      <c r="A14599">
        <v>47</v>
      </c>
      <c r="B14599" t="str">
        <f>_xlfn.XLOOKUP(A14599,DW_RLC!$A:$A,DW_RLC!$B:$B,0,0,1)</f>
        <v>VAGEM</v>
      </c>
      <c r="C14599" t="s">
        <v>129</v>
      </c>
      <c r="D14599" s="2">
        <v>44708</v>
      </c>
      <c r="E14599" s="10">
        <v>4.93</v>
      </c>
      <c r="F14599">
        <v>8.14</v>
      </c>
    </row>
    <row r="14600" spans="1:6" x14ac:dyDescent="0.25">
      <c r="A14600">
        <v>47</v>
      </c>
      <c r="B14600" t="str">
        <f>_xlfn.XLOOKUP(A14600,DW_RLC!$A:$A,DW_RLC!$B:$B,0,0,1)</f>
        <v>VAGEM</v>
      </c>
      <c r="C14600" t="s">
        <v>129</v>
      </c>
      <c r="D14600" s="2">
        <v>44711</v>
      </c>
      <c r="E14600" s="10">
        <v>5.09</v>
      </c>
      <c r="F14600">
        <v>8.31</v>
      </c>
    </row>
    <row r="14601" spans="1:6" x14ac:dyDescent="0.25">
      <c r="A14601">
        <v>47</v>
      </c>
      <c r="B14601" t="str">
        <f>_xlfn.XLOOKUP(A14601,DW_RLC!$A:$A,DW_RLC!$B:$B,0,0,1)</f>
        <v>VAGEM</v>
      </c>
      <c r="C14601" t="s">
        <v>129</v>
      </c>
      <c r="D14601" s="2">
        <v>44712</v>
      </c>
      <c r="E14601" s="10">
        <v>5</v>
      </c>
      <c r="F14601">
        <v>8.2100000000000009</v>
      </c>
    </row>
    <row r="14602" spans="1:6" x14ac:dyDescent="0.25">
      <c r="A14602">
        <v>47</v>
      </c>
      <c r="B14602" t="str">
        <f>_xlfn.XLOOKUP(A14602,DW_RLC!$A:$A,DW_RLC!$B:$B,0,0,1)</f>
        <v>VAGEM</v>
      </c>
      <c r="C14602" t="s">
        <v>129</v>
      </c>
      <c r="D14602" s="2">
        <v>44714</v>
      </c>
      <c r="E14602" s="10">
        <v>3.65</v>
      </c>
      <c r="F14602">
        <v>6.86</v>
      </c>
    </row>
    <row r="14603" spans="1:6" x14ac:dyDescent="0.25">
      <c r="A14603">
        <v>47</v>
      </c>
      <c r="B14603" t="str">
        <f>_xlfn.XLOOKUP(A14603,DW_RLC!$A:$A,DW_RLC!$B:$B,0,0,1)</f>
        <v>VAGEM</v>
      </c>
      <c r="C14603" t="s">
        <v>129</v>
      </c>
      <c r="D14603" s="2">
        <v>44715</v>
      </c>
      <c r="E14603" s="10">
        <v>3.61</v>
      </c>
      <c r="F14603">
        <v>6.82</v>
      </c>
    </row>
    <row r="14604" spans="1:6" x14ac:dyDescent="0.25">
      <c r="A14604">
        <v>47</v>
      </c>
      <c r="B14604" t="str">
        <f>_xlfn.XLOOKUP(A14604,DW_RLC!$A:$A,DW_RLC!$B:$B,0,0,1)</f>
        <v>VAGEM</v>
      </c>
      <c r="C14604" t="s">
        <v>129</v>
      </c>
      <c r="D14604" s="2">
        <v>44718</v>
      </c>
      <c r="E14604" s="10">
        <v>3.77</v>
      </c>
      <c r="F14604">
        <v>6.98</v>
      </c>
    </row>
    <row r="14605" spans="1:6" x14ac:dyDescent="0.25">
      <c r="A14605">
        <v>47</v>
      </c>
      <c r="B14605" t="str">
        <f>_xlfn.XLOOKUP(A14605,DW_RLC!$A:$A,DW_RLC!$B:$B,0,0,1)</f>
        <v>VAGEM</v>
      </c>
      <c r="C14605" t="s">
        <v>129</v>
      </c>
      <c r="D14605" s="2">
        <v>44719</v>
      </c>
      <c r="E14605" s="10">
        <v>3.68</v>
      </c>
      <c r="F14605">
        <v>6.89</v>
      </c>
    </row>
    <row r="14606" spans="1:6" x14ac:dyDescent="0.25">
      <c r="A14606">
        <v>47</v>
      </c>
      <c r="B14606" t="str">
        <f>_xlfn.XLOOKUP(A14606,DW_RLC!$A:$A,DW_RLC!$B:$B,0,0,1)</f>
        <v>VAGEM</v>
      </c>
      <c r="C14606" t="s">
        <v>129</v>
      </c>
      <c r="D14606" s="2">
        <v>44720</v>
      </c>
      <c r="E14606" s="10">
        <v>3.57</v>
      </c>
      <c r="F14606">
        <v>6.79</v>
      </c>
    </row>
    <row r="14607" spans="1:6" x14ac:dyDescent="0.25">
      <c r="A14607">
        <v>47</v>
      </c>
      <c r="B14607" t="str">
        <f>_xlfn.XLOOKUP(A14607,DW_RLC!$A:$A,DW_RLC!$B:$B,0,0,1)</f>
        <v>VAGEM</v>
      </c>
      <c r="C14607" t="s">
        <v>129</v>
      </c>
      <c r="D14607" s="2">
        <v>44721</v>
      </c>
      <c r="E14607" s="10">
        <v>3.66</v>
      </c>
      <c r="F14607">
        <v>6.87</v>
      </c>
    </row>
    <row r="14608" spans="1:6" x14ac:dyDescent="0.25">
      <c r="A14608">
        <v>47</v>
      </c>
      <c r="B14608" t="str">
        <f>_xlfn.XLOOKUP(A14608,DW_RLC!$A:$A,DW_RLC!$B:$B,0,0,1)</f>
        <v>VAGEM</v>
      </c>
      <c r="C14608" t="s">
        <v>129</v>
      </c>
      <c r="D14608" s="2">
        <v>44722</v>
      </c>
      <c r="E14608" s="10">
        <v>3.61</v>
      </c>
      <c r="F14608">
        <v>6.83</v>
      </c>
    </row>
    <row r="14609" spans="1:6" x14ac:dyDescent="0.25">
      <c r="A14609">
        <v>47</v>
      </c>
      <c r="B14609" t="str">
        <f>_xlfn.XLOOKUP(A14609,DW_RLC!$A:$A,DW_RLC!$B:$B,0,0,1)</f>
        <v>VAGEM</v>
      </c>
      <c r="C14609" t="s">
        <v>129</v>
      </c>
      <c r="D14609" s="2">
        <v>44725</v>
      </c>
      <c r="E14609" s="10">
        <v>3.78</v>
      </c>
      <c r="F14609">
        <v>6.99</v>
      </c>
    </row>
    <row r="14610" spans="1:6" x14ac:dyDescent="0.25">
      <c r="A14610">
        <v>47</v>
      </c>
      <c r="B14610" t="str">
        <f>_xlfn.XLOOKUP(A14610,DW_RLC!$A:$A,DW_RLC!$B:$B,0,0,1)</f>
        <v>VAGEM</v>
      </c>
      <c r="C14610" t="s">
        <v>129</v>
      </c>
      <c r="D14610" s="2">
        <v>44726</v>
      </c>
      <c r="E14610" s="10">
        <v>3.69</v>
      </c>
      <c r="F14610">
        <v>6.9</v>
      </c>
    </row>
    <row r="14611" spans="1:6" x14ac:dyDescent="0.25">
      <c r="A14611">
        <v>47</v>
      </c>
      <c r="B14611" t="str">
        <f>_xlfn.XLOOKUP(A14611,DW_RLC!$A:$A,DW_RLC!$B:$B,0,0,1)</f>
        <v>VAGEM</v>
      </c>
      <c r="C14611" t="s">
        <v>129</v>
      </c>
      <c r="D14611" s="2">
        <v>44727</v>
      </c>
      <c r="E14611" s="10">
        <v>3.58</v>
      </c>
      <c r="F14611">
        <v>6.79</v>
      </c>
    </row>
    <row r="14612" spans="1:6" x14ac:dyDescent="0.25">
      <c r="A14612">
        <v>47</v>
      </c>
      <c r="B14612" t="str">
        <f>_xlfn.XLOOKUP(A14612,DW_RLC!$A:$A,DW_RLC!$B:$B,0,0,1)</f>
        <v>VAGEM</v>
      </c>
      <c r="C14612" t="s">
        <v>129</v>
      </c>
      <c r="D14612" s="2">
        <v>44732</v>
      </c>
      <c r="E14612" s="10">
        <v>3.78</v>
      </c>
      <c r="F14612">
        <v>6.99</v>
      </c>
    </row>
    <row r="14613" spans="1:6" x14ac:dyDescent="0.25">
      <c r="A14613">
        <v>47</v>
      </c>
      <c r="B14613" t="str">
        <f>_xlfn.XLOOKUP(A14613,DW_RLC!$A:$A,DW_RLC!$B:$B,0,0,1)</f>
        <v>VAGEM</v>
      </c>
      <c r="C14613" t="s">
        <v>129</v>
      </c>
      <c r="D14613" s="2">
        <v>44733</v>
      </c>
      <c r="E14613" s="10">
        <v>3.69</v>
      </c>
      <c r="F14613">
        <v>6.9</v>
      </c>
    </row>
    <row r="14614" spans="1:6" x14ac:dyDescent="0.25">
      <c r="A14614">
        <v>47</v>
      </c>
      <c r="B14614" t="str">
        <f>_xlfn.XLOOKUP(A14614,DW_RLC!$A:$A,DW_RLC!$B:$B,0,0,1)</f>
        <v>VAGEM</v>
      </c>
      <c r="C14614" t="s">
        <v>129</v>
      </c>
      <c r="D14614" s="2">
        <v>44734</v>
      </c>
      <c r="E14614" s="10">
        <v>3.58</v>
      </c>
      <c r="F14614">
        <v>6.8</v>
      </c>
    </row>
    <row r="14615" spans="1:6" x14ac:dyDescent="0.25">
      <c r="A14615">
        <v>47</v>
      </c>
      <c r="B14615" t="str">
        <f>_xlfn.XLOOKUP(A14615,DW_RLC!$A:$A,DW_RLC!$B:$B,0,0,1)</f>
        <v>VAGEM</v>
      </c>
      <c r="C14615" t="s">
        <v>129</v>
      </c>
      <c r="D14615" s="2">
        <v>44735</v>
      </c>
      <c r="E14615" s="10">
        <v>3.67</v>
      </c>
      <c r="F14615">
        <v>6.88</v>
      </c>
    </row>
    <row r="14616" spans="1:6" x14ac:dyDescent="0.25">
      <c r="A14616">
        <v>47</v>
      </c>
      <c r="B14616" t="str">
        <f>_xlfn.XLOOKUP(A14616,DW_RLC!$A:$A,DW_RLC!$B:$B,0,0,1)</f>
        <v>VAGEM</v>
      </c>
      <c r="C14616" t="s">
        <v>129</v>
      </c>
      <c r="D14616" s="2">
        <v>44736</v>
      </c>
      <c r="E14616" s="10">
        <v>3.62</v>
      </c>
      <c r="F14616">
        <v>6.84</v>
      </c>
    </row>
    <row r="14617" spans="1:6" x14ac:dyDescent="0.25">
      <c r="A14617">
        <v>47</v>
      </c>
      <c r="B14617" t="str">
        <f>_xlfn.XLOOKUP(A14617,DW_RLC!$A:$A,DW_RLC!$B:$B,0,0,1)</f>
        <v>VAGEM</v>
      </c>
      <c r="C14617" t="s">
        <v>129</v>
      </c>
      <c r="D14617" s="2">
        <v>44739</v>
      </c>
      <c r="E14617" s="10">
        <v>3.79</v>
      </c>
      <c r="F14617">
        <v>7</v>
      </c>
    </row>
    <row r="14618" spans="1:6" x14ac:dyDescent="0.25">
      <c r="A14618">
        <v>47</v>
      </c>
      <c r="B14618" t="str">
        <f>_xlfn.XLOOKUP(A14618,DW_RLC!$A:$A,DW_RLC!$B:$B,0,0,1)</f>
        <v>VAGEM</v>
      </c>
      <c r="C14618" t="s">
        <v>129</v>
      </c>
      <c r="D14618" s="2">
        <v>44740</v>
      </c>
      <c r="E14618" s="10">
        <v>3.7</v>
      </c>
      <c r="F14618">
        <v>6.91</v>
      </c>
    </row>
    <row r="14619" spans="1:6" x14ac:dyDescent="0.25">
      <c r="A14619">
        <v>47</v>
      </c>
      <c r="B14619" t="str">
        <f>_xlfn.XLOOKUP(A14619,DW_RLC!$A:$A,DW_RLC!$B:$B,0,0,1)</f>
        <v>VAGEM</v>
      </c>
      <c r="C14619" t="s">
        <v>129</v>
      </c>
      <c r="D14619" s="2">
        <v>44741</v>
      </c>
      <c r="E14619" s="10">
        <v>3.59</v>
      </c>
      <c r="F14619">
        <v>6.8</v>
      </c>
    </row>
    <row r="14620" spans="1:6" x14ac:dyDescent="0.25">
      <c r="A14620">
        <v>47</v>
      </c>
      <c r="B14620" t="str">
        <f>_xlfn.XLOOKUP(A14620,DW_RLC!$A:$A,DW_RLC!$B:$B,0,0,1)</f>
        <v>VAGEM</v>
      </c>
      <c r="C14620" t="s">
        <v>129</v>
      </c>
      <c r="D14620" s="2">
        <v>44742</v>
      </c>
      <c r="E14620" s="10">
        <v>3.67</v>
      </c>
      <c r="F14620">
        <v>6.88</v>
      </c>
    </row>
    <row r="14621" spans="1:6" x14ac:dyDescent="0.25">
      <c r="A14621">
        <v>47</v>
      </c>
      <c r="B14621" t="str">
        <f>_xlfn.XLOOKUP(A14621,DW_RLC!$A:$A,DW_RLC!$B:$B,0,0,1)</f>
        <v>VAGEM</v>
      </c>
      <c r="C14621" t="s">
        <v>129</v>
      </c>
      <c r="D14621" s="2">
        <v>44743</v>
      </c>
      <c r="E14621" s="10">
        <v>4.9000000000000004</v>
      </c>
      <c r="F14621">
        <v>8.11</v>
      </c>
    </row>
    <row r="14622" spans="1:6" x14ac:dyDescent="0.25">
      <c r="A14622">
        <v>47</v>
      </c>
      <c r="B14622" t="str">
        <f>_xlfn.XLOOKUP(A14622,DW_RLC!$A:$A,DW_RLC!$B:$B,0,0,1)</f>
        <v>VAGEM</v>
      </c>
      <c r="C14622" t="s">
        <v>129</v>
      </c>
      <c r="D14622" s="2">
        <v>44746</v>
      </c>
      <c r="E14622" s="10">
        <v>5.0599999999999996</v>
      </c>
      <c r="F14622">
        <v>8.27</v>
      </c>
    </row>
    <row r="14623" spans="1:6" x14ac:dyDescent="0.25">
      <c r="A14623">
        <v>47</v>
      </c>
      <c r="B14623" t="str">
        <f>_xlfn.XLOOKUP(A14623,DW_RLC!$A:$A,DW_RLC!$B:$B,0,0,1)</f>
        <v>VAGEM</v>
      </c>
      <c r="C14623" t="s">
        <v>129</v>
      </c>
      <c r="D14623" s="2">
        <v>44747</v>
      </c>
      <c r="E14623" s="10">
        <v>4.97</v>
      </c>
      <c r="F14623">
        <v>8.18</v>
      </c>
    </row>
    <row r="14624" spans="1:6" x14ac:dyDescent="0.25">
      <c r="A14624">
        <v>47</v>
      </c>
      <c r="B14624" t="str">
        <f>_xlfn.XLOOKUP(A14624,DW_RLC!$A:$A,DW_RLC!$B:$B,0,0,1)</f>
        <v>VAGEM</v>
      </c>
      <c r="C14624" t="s">
        <v>129</v>
      </c>
      <c r="D14624" s="2">
        <v>44748</v>
      </c>
      <c r="E14624" s="10">
        <v>4.8600000000000003</v>
      </c>
      <c r="F14624">
        <v>8.07</v>
      </c>
    </row>
    <row r="14625" spans="1:6" x14ac:dyDescent="0.25">
      <c r="A14625">
        <v>47</v>
      </c>
      <c r="B14625" t="str">
        <f>_xlfn.XLOOKUP(A14625,DW_RLC!$A:$A,DW_RLC!$B:$B,0,0,1)</f>
        <v>VAGEM</v>
      </c>
      <c r="C14625" t="s">
        <v>129</v>
      </c>
      <c r="D14625" s="2">
        <v>44749</v>
      </c>
      <c r="E14625" s="10">
        <v>4.9400000000000004</v>
      </c>
      <c r="F14625">
        <v>8.16</v>
      </c>
    </row>
    <row r="14626" spans="1:6" x14ac:dyDescent="0.25">
      <c r="A14626">
        <v>47</v>
      </c>
      <c r="B14626" t="str">
        <f>_xlfn.XLOOKUP(A14626,DW_RLC!$A:$A,DW_RLC!$B:$B,0,0,1)</f>
        <v>VAGEM</v>
      </c>
      <c r="C14626" t="s">
        <v>129</v>
      </c>
      <c r="D14626" s="2">
        <v>44750</v>
      </c>
      <c r="E14626" s="10">
        <v>4.9000000000000004</v>
      </c>
      <c r="F14626">
        <v>8.11</v>
      </c>
    </row>
    <row r="14627" spans="1:6" x14ac:dyDescent="0.25">
      <c r="A14627">
        <v>47</v>
      </c>
      <c r="B14627" t="str">
        <f>_xlfn.XLOOKUP(A14627,DW_RLC!$A:$A,DW_RLC!$B:$B,0,0,1)</f>
        <v>VAGEM</v>
      </c>
      <c r="C14627" t="s">
        <v>129</v>
      </c>
      <c r="D14627" s="2">
        <v>44753</v>
      </c>
      <c r="E14627" s="10">
        <v>5.0599999999999996</v>
      </c>
      <c r="F14627">
        <v>8.2799999999999994</v>
      </c>
    </row>
    <row r="14628" spans="1:6" x14ac:dyDescent="0.25">
      <c r="A14628">
        <v>47</v>
      </c>
      <c r="B14628" t="str">
        <f>_xlfn.XLOOKUP(A14628,DW_RLC!$A:$A,DW_RLC!$B:$B,0,0,1)</f>
        <v>VAGEM</v>
      </c>
      <c r="C14628" t="s">
        <v>129</v>
      </c>
      <c r="D14628" s="2">
        <v>44754</v>
      </c>
      <c r="E14628" s="10">
        <v>4.97</v>
      </c>
      <c r="F14628">
        <v>8.19</v>
      </c>
    </row>
    <row r="14629" spans="1:6" x14ac:dyDescent="0.25">
      <c r="A14629">
        <v>47</v>
      </c>
      <c r="B14629" t="str">
        <f>_xlfn.XLOOKUP(A14629,DW_RLC!$A:$A,DW_RLC!$B:$B,0,0,1)</f>
        <v>VAGEM</v>
      </c>
      <c r="C14629" t="s">
        <v>129</v>
      </c>
      <c r="D14629" s="2">
        <v>44755</v>
      </c>
      <c r="E14629" s="10">
        <v>4.87</v>
      </c>
      <c r="F14629">
        <v>8.08</v>
      </c>
    </row>
    <row r="14630" spans="1:6" x14ac:dyDescent="0.25">
      <c r="A14630">
        <v>47</v>
      </c>
      <c r="B14630" t="str">
        <f>_xlfn.XLOOKUP(A14630,DW_RLC!$A:$A,DW_RLC!$B:$B,0,0,1)</f>
        <v>VAGEM</v>
      </c>
      <c r="C14630" t="s">
        <v>129</v>
      </c>
      <c r="D14630" s="2">
        <v>44756</v>
      </c>
      <c r="E14630" s="10">
        <v>4.95</v>
      </c>
      <c r="F14630">
        <v>8.16</v>
      </c>
    </row>
    <row r="14631" spans="1:6" x14ac:dyDescent="0.25">
      <c r="A14631">
        <v>47</v>
      </c>
      <c r="B14631" t="str">
        <f>_xlfn.XLOOKUP(A14631,DW_RLC!$A:$A,DW_RLC!$B:$B,0,0,1)</f>
        <v>VAGEM</v>
      </c>
      <c r="C14631" t="s">
        <v>129</v>
      </c>
      <c r="D14631" s="2">
        <v>44757</v>
      </c>
      <c r="E14631" s="10">
        <v>4.91</v>
      </c>
      <c r="F14631">
        <v>8.1199999999999992</v>
      </c>
    </row>
    <row r="14632" spans="1:6" x14ac:dyDescent="0.25">
      <c r="A14632">
        <v>47</v>
      </c>
      <c r="B14632" t="str">
        <f>_xlfn.XLOOKUP(A14632,DW_RLC!$A:$A,DW_RLC!$B:$B,0,0,1)</f>
        <v>VAGEM</v>
      </c>
      <c r="C14632" t="s">
        <v>129</v>
      </c>
      <c r="D14632" s="2">
        <v>44760</v>
      </c>
      <c r="E14632" s="10">
        <v>4.68</v>
      </c>
      <c r="F14632">
        <v>7.89</v>
      </c>
    </row>
    <row r="14633" spans="1:6" x14ac:dyDescent="0.25">
      <c r="A14633">
        <v>47</v>
      </c>
      <c r="B14633" t="str">
        <f>_xlfn.XLOOKUP(A14633,DW_RLC!$A:$A,DW_RLC!$B:$B,0,0,1)</f>
        <v>VAGEM</v>
      </c>
      <c r="C14633" t="s">
        <v>129</v>
      </c>
      <c r="D14633" s="2">
        <v>44761</v>
      </c>
      <c r="E14633" s="10">
        <v>4.59</v>
      </c>
      <c r="F14633">
        <v>7.8</v>
      </c>
    </row>
    <row r="14634" spans="1:6" x14ac:dyDescent="0.25">
      <c r="A14634">
        <v>47</v>
      </c>
      <c r="B14634" t="str">
        <f>_xlfn.XLOOKUP(A14634,DW_RLC!$A:$A,DW_RLC!$B:$B,0,0,1)</f>
        <v>VAGEM</v>
      </c>
      <c r="C14634" t="s">
        <v>129</v>
      </c>
      <c r="D14634" s="2">
        <v>44762</v>
      </c>
      <c r="E14634" s="10">
        <v>4.49</v>
      </c>
      <c r="F14634">
        <v>7.7</v>
      </c>
    </row>
    <row r="14635" spans="1:6" x14ac:dyDescent="0.25">
      <c r="A14635">
        <v>47</v>
      </c>
      <c r="B14635" t="str">
        <f>_xlfn.XLOOKUP(A14635,DW_RLC!$A:$A,DW_RLC!$B:$B,0,0,1)</f>
        <v>VAGEM</v>
      </c>
      <c r="C14635" t="s">
        <v>129</v>
      </c>
      <c r="D14635" s="2">
        <v>44763</v>
      </c>
      <c r="E14635" s="10">
        <v>4.57</v>
      </c>
      <c r="F14635">
        <v>7.78</v>
      </c>
    </row>
    <row r="14636" spans="1:6" x14ac:dyDescent="0.25">
      <c r="A14636">
        <v>47</v>
      </c>
      <c r="B14636" t="str">
        <f>_xlfn.XLOOKUP(A14636,DW_RLC!$A:$A,DW_RLC!$B:$B,0,0,1)</f>
        <v>VAGEM</v>
      </c>
      <c r="C14636" t="s">
        <v>129</v>
      </c>
      <c r="D14636" s="2">
        <v>44764</v>
      </c>
      <c r="E14636" s="10">
        <v>4.53</v>
      </c>
      <c r="F14636">
        <v>7.74</v>
      </c>
    </row>
    <row r="14637" spans="1:6" x14ac:dyDescent="0.25">
      <c r="A14637">
        <v>47</v>
      </c>
      <c r="B14637" t="str">
        <f>_xlfn.XLOOKUP(A14637,DW_RLC!$A:$A,DW_RLC!$B:$B,0,0,1)</f>
        <v>VAGEM</v>
      </c>
      <c r="C14637" t="s">
        <v>129</v>
      </c>
      <c r="D14637" s="2">
        <v>44767</v>
      </c>
      <c r="E14637" s="10">
        <v>4.6900000000000004</v>
      </c>
      <c r="F14637">
        <v>7.9</v>
      </c>
    </row>
    <row r="14638" spans="1:6" x14ac:dyDescent="0.25">
      <c r="A14638">
        <v>47</v>
      </c>
      <c r="B14638" t="str">
        <f>_xlfn.XLOOKUP(A14638,DW_RLC!$A:$A,DW_RLC!$B:$B,0,0,1)</f>
        <v>VAGEM</v>
      </c>
      <c r="C14638" t="s">
        <v>129</v>
      </c>
      <c r="D14638" s="2">
        <v>44768</v>
      </c>
      <c r="E14638" s="10">
        <v>4.5999999999999996</v>
      </c>
      <c r="F14638">
        <v>7.81</v>
      </c>
    </row>
    <row r="14639" spans="1:6" x14ac:dyDescent="0.25">
      <c r="A14639">
        <v>47</v>
      </c>
      <c r="B14639" t="str">
        <f>_xlfn.XLOOKUP(A14639,DW_RLC!$A:$A,DW_RLC!$B:$B,0,0,1)</f>
        <v>VAGEM</v>
      </c>
      <c r="C14639" t="s">
        <v>129</v>
      </c>
      <c r="D14639" s="2">
        <v>44770</v>
      </c>
      <c r="E14639" s="10">
        <v>4.57</v>
      </c>
      <c r="F14639">
        <v>7.78</v>
      </c>
    </row>
    <row r="14640" spans="1:6" x14ac:dyDescent="0.25">
      <c r="A14640">
        <v>47</v>
      </c>
      <c r="B14640" t="str">
        <f>_xlfn.XLOOKUP(A14640,DW_RLC!$A:$A,DW_RLC!$B:$B,0,0,1)</f>
        <v>VAGEM</v>
      </c>
      <c r="C14640" t="s">
        <v>129</v>
      </c>
      <c r="D14640" s="2">
        <v>44771</v>
      </c>
      <c r="E14640" s="10">
        <v>4.53</v>
      </c>
      <c r="F14640">
        <v>7.74</v>
      </c>
    </row>
    <row r="14641" spans="1:6" x14ac:dyDescent="0.25">
      <c r="A14641">
        <v>47</v>
      </c>
      <c r="B14641" t="str">
        <f>_xlfn.XLOOKUP(A14641,DW_RLC!$A:$A,DW_RLC!$B:$B,0,0,1)</f>
        <v>VAGEM</v>
      </c>
      <c r="C14641" t="s">
        <v>129</v>
      </c>
      <c r="D14641" s="2">
        <v>44774</v>
      </c>
      <c r="E14641" s="10">
        <v>4.83</v>
      </c>
      <c r="F14641">
        <v>8.0399999999999991</v>
      </c>
    </row>
    <row r="14642" spans="1:6" x14ac:dyDescent="0.25">
      <c r="A14642">
        <v>47</v>
      </c>
      <c r="B14642" t="str">
        <f>_xlfn.XLOOKUP(A14642,DW_RLC!$A:$A,DW_RLC!$B:$B,0,0,1)</f>
        <v>VAGEM</v>
      </c>
      <c r="C14642" t="s">
        <v>129</v>
      </c>
      <c r="D14642" s="2">
        <v>44775</v>
      </c>
      <c r="E14642" s="10">
        <v>4.74</v>
      </c>
      <c r="F14642">
        <v>7.95</v>
      </c>
    </row>
    <row r="14643" spans="1:6" x14ac:dyDescent="0.25">
      <c r="A14643">
        <v>47</v>
      </c>
      <c r="B14643" t="str">
        <f>_xlfn.XLOOKUP(A14643,DW_RLC!$A:$A,DW_RLC!$B:$B,0,0,1)</f>
        <v>VAGEM</v>
      </c>
      <c r="C14643" t="s">
        <v>129</v>
      </c>
      <c r="D14643" s="2">
        <v>44777</v>
      </c>
      <c r="E14643" s="10">
        <v>4.71</v>
      </c>
      <c r="F14643">
        <v>7.93</v>
      </c>
    </row>
    <row r="14644" spans="1:6" x14ac:dyDescent="0.25">
      <c r="A14644">
        <v>47</v>
      </c>
      <c r="B14644" t="str">
        <f>_xlfn.XLOOKUP(A14644,DW_RLC!$A:$A,DW_RLC!$B:$B,0,0,1)</f>
        <v>VAGEM</v>
      </c>
      <c r="C14644" t="s">
        <v>129</v>
      </c>
      <c r="D14644" s="2">
        <v>44778</v>
      </c>
      <c r="E14644" s="10">
        <v>4.67</v>
      </c>
      <c r="F14644">
        <v>7.88</v>
      </c>
    </row>
    <row r="14645" spans="1:6" x14ac:dyDescent="0.25">
      <c r="A14645">
        <v>47</v>
      </c>
      <c r="B14645" t="str">
        <f>_xlfn.XLOOKUP(A14645,DW_RLC!$A:$A,DW_RLC!$B:$B,0,0,1)</f>
        <v>VAGEM</v>
      </c>
      <c r="C14645" t="s">
        <v>129</v>
      </c>
      <c r="D14645" s="2">
        <v>44781</v>
      </c>
      <c r="E14645" s="10">
        <v>4.83</v>
      </c>
      <c r="F14645">
        <v>8.0500000000000007</v>
      </c>
    </row>
    <row r="14646" spans="1:6" x14ac:dyDescent="0.25">
      <c r="A14646">
        <v>47</v>
      </c>
      <c r="B14646" t="str">
        <f>_xlfn.XLOOKUP(A14646,DW_RLC!$A:$A,DW_RLC!$B:$B,0,0,1)</f>
        <v>VAGEM</v>
      </c>
      <c r="C14646" t="s">
        <v>129</v>
      </c>
      <c r="D14646" s="2">
        <v>44782</v>
      </c>
      <c r="E14646" s="10">
        <v>4.74</v>
      </c>
      <c r="F14646">
        <v>7.96</v>
      </c>
    </row>
    <row r="14647" spans="1:6" x14ac:dyDescent="0.25">
      <c r="A14647">
        <v>47</v>
      </c>
      <c r="B14647" t="str">
        <f>_xlfn.XLOOKUP(A14647,DW_RLC!$A:$A,DW_RLC!$B:$B,0,0,1)</f>
        <v>VAGEM</v>
      </c>
      <c r="C14647" t="s">
        <v>129</v>
      </c>
      <c r="D14647" s="2">
        <v>44806</v>
      </c>
      <c r="E14647" s="10">
        <v>4.5999999999999996</v>
      </c>
      <c r="F14647">
        <v>7.81</v>
      </c>
    </row>
    <row r="14648" spans="1:6" x14ac:dyDescent="0.25">
      <c r="A14648">
        <v>47</v>
      </c>
      <c r="B14648" t="str">
        <f>_xlfn.XLOOKUP(A14648,DW_RLC!$A:$A,DW_RLC!$B:$B,0,0,1)</f>
        <v>VAGEM</v>
      </c>
      <c r="C14648" t="s">
        <v>129</v>
      </c>
      <c r="D14648" s="2">
        <v>44809</v>
      </c>
      <c r="E14648" s="10">
        <v>4.76</v>
      </c>
      <c r="F14648">
        <v>7.97</v>
      </c>
    </row>
    <row r="14649" spans="1:6" x14ac:dyDescent="0.25">
      <c r="A14649">
        <v>47</v>
      </c>
      <c r="B14649" t="str">
        <f>_xlfn.XLOOKUP(A14649,DW_RLC!$A:$A,DW_RLC!$B:$B,0,0,1)</f>
        <v>VAGEM</v>
      </c>
      <c r="C14649" t="s">
        <v>129</v>
      </c>
      <c r="D14649" s="2">
        <v>44810</v>
      </c>
      <c r="E14649" s="10">
        <v>4.67</v>
      </c>
      <c r="F14649">
        <v>7.88</v>
      </c>
    </row>
    <row r="14650" spans="1:6" x14ac:dyDescent="0.25">
      <c r="A14650">
        <v>47</v>
      </c>
      <c r="B14650" t="str">
        <f>_xlfn.XLOOKUP(A14650,DW_RLC!$A:$A,DW_RLC!$B:$B,0,0,1)</f>
        <v>VAGEM</v>
      </c>
      <c r="C14650" t="s">
        <v>129</v>
      </c>
      <c r="D14650" s="2">
        <v>44812</v>
      </c>
      <c r="E14650" s="10">
        <v>4.6399999999999997</v>
      </c>
      <c r="F14650">
        <v>7.86</v>
      </c>
    </row>
    <row r="14651" spans="1:6" x14ac:dyDescent="0.25">
      <c r="A14651">
        <v>47</v>
      </c>
      <c r="B14651" t="str">
        <f>_xlfn.XLOOKUP(A14651,DW_RLC!$A:$A,DW_RLC!$B:$B,0,0,1)</f>
        <v>VAGEM</v>
      </c>
      <c r="C14651" t="s">
        <v>129</v>
      </c>
      <c r="D14651" s="2">
        <v>44816</v>
      </c>
      <c r="E14651" s="10">
        <v>4.76</v>
      </c>
      <c r="F14651">
        <v>7.98</v>
      </c>
    </row>
    <row r="14652" spans="1:6" x14ac:dyDescent="0.25">
      <c r="A14652">
        <v>47</v>
      </c>
      <c r="B14652" t="str">
        <f>_xlfn.XLOOKUP(A14652,DW_RLC!$A:$A,DW_RLC!$B:$B,0,0,1)</f>
        <v>VAGEM</v>
      </c>
      <c r="C14652" t="s">
        <v>129</v>
      </c>
      <c r="D14652" s="2">
        <v>44819</v>
      </c>
      <c r="E14652" s="10">
        <v>4.6500000000000004</v>
      </c>
      <c r="F14652">
        <v>7.86</v>
      </c>
    </row>
    <row r="14653" spans="1:6" x14ac:dyDescent="0.25">
      <c r="A14653">
        <v>47</v>
      </c>
      <c r="B14653" t="str">
        <f>_xlfn.XLOOKUP(A14653,DW_RLC!$A:$A,DW_RLC!$B:$B,0,0,1)</f>
        <v>VAGEM</v>
      </c>
      <c r="C14653" t="s">
        <v>129</v>
      </c>
      <c r="D14653" s="2">
        <v>44823</v>
      </c>
      <c r="E14653" s="10">
        <v>4.7699999999999996</v>
      </c>
      <c r="F14653">
        <v>7.98</v>
      </c>
    </row>
    <row r="14654" spans="1:6" x14ac:dyDescent="0.25">
      <c r="A14654">
        <v>47</v>
      </c>
      <c r="B14654" t="str">
        <f>_xlfn.XLOOKUP(A14654,DW_RLC!$A:$A,DW_RLC!$B:$B,0,0,1)</f>
        <v>VAGEM</v>
      </c>
      <c r="C14654" t="s">
        <v>129</v>
      </c>
      <c r="D14654" s="2">
        <v>44824</v>
      </c>
      <c r="E14654" s="10">
        <v>4.68</v>
      </c>
      <c r="F14654">
        <v>7.89</v>
      </c>
    </row>
    <row r="14655" spans="1:6" x14ac:dyDescent="0.25">
      <c r="A14655">
        <v>47</v>
      </c>
      <c r="B14655" t="str">
        <f>_xlfn.XLOOKUP(A14655,DW_RLC!$A:$A,DW_RLC!$B:$B,0,0,1)</f>
        <v>VAGEM</v>
      </c>
      <c r="C14655" t="s">
        <v>129</v>
      </c>
      <c r="D14655" s="2">
        <v>44825</v>
      </c>
      <c r="E14655" s="10">
        <v>4.57</v>
      </c>
      <c r="F14655">
        <v>7.78</v>
      </c>
    </row>
    <row r="14656" spans="1:6" x14ac:dyDescent="0.25">
      <c r="A14656">
        <v>47</v>
      </c>
      <c r="B14656" t="str">
        <f>_xlfn.XLOOKUP(A14656,DW_RLC!$A:$A,DW_RLC!$B:$B,0,0,1)</f>
        <v>VAGEM</v>
      </c>
      <c r="C14656" t="s">
        <v>129</v>
      </c>
      <c r="D14656" s="2">
        <v>44826</v>
      </c>
      <c r="E14656" s="10">
        <v>4.6500000000000004</v>
      </c>
      <c r="F14656">
        <v>7.87</v>
      </c>
    </row>
    <row r="14657" spans="1:6" x14ac:dyDescent="0.25">
      <c r="A14657">
        <v>47</v>
      </c>
      <c r="B14657" t="str">
        <f>_xlfn.XLOOKUP(A14657,DW_RLC!$A:$A,DW_RLC!$B:$B,0,0,1)</f>
        <v>VAGEM</v>
      </c>
      <c r="C14657" t="s">
        <v>129</v>
      </c>
      <c r="D14657" s="2">
        <v>44827</v>
      </c>
      <c r="E14657" s="10">
        <v>4.6100000000000003</v>
      </c>
      <c r="F14657">
        <v>7.82</v>
      </c>
    </row>
    <row r="14658" spans="1:6" x14ac:dyDescent="0.25">
      <c r="A14658">
        <v>47</v>
      </c>
      <c r="B14658" t="str">
        <f>_xlfn.XLOOKUP(A14658,DW_RLC!$A:$A,DW_RLC!$B:$B,0,0,1)</f>
        <v>VAGEM</v>
      </c>
      <c r="C14658" t="s">
        <v>129</v>
      </c>
      <c r="D14658" s="2">
        <v>44830</v>
      </c>
      <c r="E14658" s="10">
        <v>4.84</v>
      </c>
      <c r="F14658">
        <v>8.0500000000000007</v>
      </c>
    </row>
    <row r="14659" spans="1:6" x14ac:dyDescent="0.25">
      <c r="A14659">
        <v>47</v>
      </c>
      <c r="B14659" t="str">
        <f>_xlfn.XLOOKUP(A14659,DW_RLC!$A:$A,DW_RLC!$B:$B,0,0,1)</f>
        <v>VAGEM</v>
      </c>
      <c r="C14659" t="s">
        <v>129</v>
      </c>
      <c r="D14659" s="2">
        <v>44837</v>
      </c>
      <c r="E14659" s="10">
        <v>4.8499999999999996</v>
      </c>
      <c r="F14659">
        <v>8.06</v>
      </c>
    </row>
    <row r="14660" spans="1:6" x14ac:dyDescent="0.25">
      <c r="A14660">
        <v>47</v>
      </c>
      <c r="B14660" t="str">
        <f>_xlfn.XLOOKUP(A14660,DW_RLC!$A:$A,DW_RLC!$B:$B,0,0,1)</f>
        <v>VAGEM</v>
      </c>
      <c r="C14660" t="s">
        <v>129</v>
      </c>
      <c r="D14660" s="2">
        <v>44838</v>
      </c>
      <c r="E14660" s="10">
        <v>4.75</v>
      </c>
      <c r="F14660">
        <v>7.97</v>
      </c>
    </row>
    <row r="14661" spans="1:6" x14ac:dyDescent="0.25">
      <c r="A14661">
        <v>47</v>
      </c>
      <c r="B14661" t="str">
        <f>_xlfn.XLOOKUP(A14661,DW_RLC!$A:$A,DW_RLC!$B:$B,0,0,1)</f>
        <v>VAGEM</v>
      </c>
      <c r="C14661" t="s">
        <v>129</v>
      </c>
      <c r="D14661" s="2">
        <v>44839</v>
      </c>
      <c r="E14661" s="10">
        <v>4.6500000000000004</v>
      </c>
      <c r="F14661">
        <v>7.86</v>
      </c>
    </row>
    <row r="14662" spans="1:6" x14ac:dyDescent="0.25">
      <c r="A14662">
        <v>47</v>
      </c>
      <c r="B14662" t="str">
        <f>_xlfn.XLOOKUP(A14662,DW_RLC!$A:$A,DW_RLC!$B:$B,0,0,1)</f>
        <v>VAGEM</v>
      </c>
      <c r="C14662" t="s">
        <v>129</v>
      </c>
      <c r="D14662" s="2">
        <v>44840</v>
      </c>
      <c r="E14662" s="10">
        <v>4.7300000000000004</v>
      </c>
      <c r="F14662">
        <v>7.94</v>
      </c>
    </row>
    <row r="14663" spans="1:6" x14ac:dyDescent="0.25">
      <c r="A14663">
        <v>47</v>
      </c>
      <c r="B14663" t="str">
        <f>_xlfn.XLOOKUP(A14663,DW_RLC!$A:$A,DW_RLC!$B:$B,0,0,1)</f>
        <v>VAGEM</v>
      </c>
      <c r="C14663" t="s">
        <v>129</v>
      </c>
      <c r="D14663" s="2">
        <v>44841</v>
      </c>
      <c r="E14663" s="10">
        <v>4.6900000000000004</v>
      </c>
      <c r="F14663">
        <v>7.9</v>
      </c>
    </row>
    <row r="14664" spans="1:6" x14ac:dyDescent="0.25">
      <c r="A14664">
        <v>47</v>
      </c>
      <c r="B14664" t="str">
        <f>_xlfn.XLOOKUP(A14664,DW_RLC!$A:$A,DW_RLC!$B:$B,0,0,1)</f>
        <v>VAGEM</v>
      </c>
      <c r="C14664" t="s">
        <v>129</v>
      </c>
      <c r="D14664" s="2">
        <v>44844</v>
      </c>
      <c r="E14664" s="10">
        <v>4.91</v>
      </c>
      <c r="F14664">
        <v>8.1199999999999992</v>
      </c>
    </row>
    <row r="14665" spans="1:6" x14ac:dyDescent="0.25">
      <c r="A14665">
        <v>47</v>
      </c>
      <c r="B14665" t="str">
        <f>_xlfn.XLOOKUP(A14665,DW_RLC!$A:$A,DW_RLC!$B:$B,0,0,1)</f>
        <v>VAGEM</v>
      </c>
      <c r="C14665" t="s">
        <v>129</v>
      </c>
      <c r="D14665" s="2">
        <v>44845</v>
      </c>
      <c r="E14665" s="10">
        <v>4.82</v>
      </c>
      <c r="F14665">
        <v>8.0299999999999994</v>
      </c>
    </row>
    <row r="14666" spans="1:6" x14ac:dyDescent="0.25">
      <c r="A14666">
        <v>47</v>
      </c>
      <c r="B14666" t="str">
        <f>_xlfn.XLOOKUP(A14666,DW_RLC!$A:$A,DW_RLC!$B:$B,0,0,1)</f>
        <v>VAGEM</v>
      </c>
      <c r="C14666" t="s">
        <v>129</v>
      </c>
      <c r="D14666" s="2">
        <v>44847</v>
      </c>
      <c r="E14666" s="10">
        <v>4.79</v>
      </c>
      <c r="F14666">
        <v>8.01</v>
      </c>
    </row>
    <row r="14667" spans="1:6" x14ac:dyDescent="0.25">
      <c r="A14667">
        <v>47</v>
      </c>
      <c r="B14667" t="str">
        <f>_xlfn.XLOOKUP(A14667,DW_RLC!$A:$A,DW_RLC!$B:$B,0,0,1)</f>
        <v>VAGEM</v>
      </c>
      <c r="C14667" t="s">
        <v>129</v>
      </c>
      <c r="D14667" s="2">
        <v>44848</v>
      </c>
      <c r="E14667" s="10">
        <v>4.75</v>
      </c>
      <c r="F14667">
        <v>7.96</v>
      </c>
    </row>
    <row r="14668" spans="1:6" x14ac:dyDescent="0.25">
      <c r="A14668">
        <v>47</v>
      </c>
      <c r="B14668" t="str">
        <f>_xlfn.XLOOKUP(A14668,DW_RLC!$A:$A,DW_RLC!$B:$B,0,0,1)</f>
        <v>VAGEM</v>
      </c>
      <c r="C14668" t="s">
        <v>129</v>
      </c>
      <c r="D14668" s="2">
        <v>44851</v>
      </c>
      <c r="E14668" s="10">
        <v>4.91</v>
      </c>
      <c r="F14668">
        <v>8.1300000000000008</v>
      </c>
    </row>
    <row r="14669" spans="1:6" x14ac:dyDescent="0.25">
      <c r="A14669">
        <v>47</v>
      </c>
      <c r="B14669" t="str">
        <f>_xlfn.XLOOKUP(A14669,DW_RLC!$A:$A,DW_RLC!$B:$B,0,0,1)</f>
        <v>VAGEM</v>
      </c>
      <c r="C14669" t="s">
        <v>129</v>
      </c>
      <c r="D14669" s="2">
        <v>44852</v>
      </c>
      <c r="E14669" s="10">
        <v>4.82</v>
      </c>
      <c r="F14669">
        <v>8.0299999999999994</v>
      </c>
    </row>
    <row r="14670" spans="1:6" x14ac:dyDescent="0.25">
      <c r="A14670">
        <v>47</v>
      </c>
      <c r="B14670" t="str">
        <f>_xlfn.XLOOKUP(A14670,DW_RLC!$A:$A,DW_RLC!$B:$B,0,0,1)</f>
        <v>VAGEM</v>
      </c>
      <c r="C14670" t="s">
        <v>129</v>
      </c>
      <c r="D14670" s="2">
        <v>44853</v>
      </c>
      <c r="E14670" s="10">
        <v>4.72</v>
      </c>
      <c r="F14670">
        <v>7.93</v>
      </c>
    </row>
    <row r="14671" spans="1:6" x14ac:dyDescent="0.25">
      <c r="A14671">
        <v>47</v>
      </c>
      <c r="B14671" t="str">
        <f>_xlfn.XLOOKUP(A14671,DW_RLC!$A:$A,DW_RLC!$B:$B,0,0,1)</f>
        <v>VAGEM</v>
      </c>
      <c r="C14671" t="s">
        <v>129</v>
      </c>
      <c r="D14671" s="2">
        <v>44854</v>
      </c>
      <c r="E14671" s="10">
        <v>4.8</v>
      </c>
      <c r="F14671">
        <v>8.01</v>
      </c>
    </row>
    <row r="14672" spans="1:6" x14ac:dyDescent="0.25">
      <c r="A14672">
        <v>47</v>
      </c>
      <c r="B14672" t="str">
        <f>_xlfn.XLOOKUP(A14672,DW_RLC!$A:$A,DW_RLC!$B:$B,0,0,1)</f>
        <v>VAGEM</v>
      </c>
      <c r="C14672" t="s">
        <v>129</v>
      </c>
      <c r="D14672" s="2">
        <v>44855</v>
      </c>
      <c r="E14672" s="10">
        <v>4.76</v>
      </c>
      <c r="F14672">
        <v>7.97</v>
      </c>
    </row>
    <row r="14673" spans="1:6" x14ac:dyDescent="0.25">
      <c r="A14673">
        <v>47</v>
      </c>
      <c r="B14673" t="str">
        <f>_xlfn.XLOOKUP(A14673,DW_RLC!$A:$A,DW_RLC!$B:$B,0,0,1)</f>
        <v>VAGEM</v>
      </c>
      <c r="C14673" t="s">
        <v>129</v>
      </c>
      <c r="D14673" s="2">
        <v>44859</v>
      </c>
      <c r="E14673" s="10">
        <v>4.8099999999999996</v>
      </c>
      <c r="F14673">
        <v>8.02</v>
      </c>
    </row>
    <row r="14674" spans="1:6" x14ac:dyDescent="0.25">
      <c r="A14674">
        <v>47</v>
      </c>
      <c r="B14674" t="str">
        <f>_xlfn.XLOOKUP(A14674,DW_RLC!$A:$A,DW_RLC!$B:$B,0,0,1)</f>
        <v>VAGEM</v>
      </c>
      <c r="C14674" t="s">
        <v>129</v>
      </c>
      <c r="D14674" s="2">
        <v>44860</v>
      </c>
      <c r="E14674" s="10">
        <v>4.7</v>
      </c>
      <c r="F14674">
        <v>7.91</v>
      </c>
    </row>
    <row r="14675" spans="1:6" x14ac:dyDescent="0.25">
      <c r="A14675">
        <v>47</v>
      </c>
      <c r="B14675" t="str">
        <f>_xlfn.XLOOKUP(A14675,DW_RLC!$A:$A,DW_RLC!$B:$B,0,0,1)</f>
        <v>VAGEM</v>
      </c>
      <c r="C14675" t="s">
        <v>129</v>
      </c>
      <c r="D14675" s="2">
        <v>44861</v>
      </c>
      <c r="E14675" s="10">
        <v>4.78</v>
      </c>
      <c r="F14675">
        <v>7.99</v>
      </c>
    </row>
    <row r="14676" spans="1:6" x14ac:dyDescent="0.25">
      <c r="A14676">
        <v>47</v>
      </c>
      <c r="B14676" t="str">
        <f>_xlfn.XLOOKUP(A14676,DW_RLC!$A:$A,DW_RLC!$B:$B,0,0,1)</f>
        <v>VAGEM</v>
      </c>
      <c r="C14676" t="s">
        <v>129</v>
      </c>
      <c r="D14676" s="2">
        <v>44862</v>
      </c>
      <c r="E14676" s="10">
        <v>4.74</v>
      </c>
      <c r="F14676">
        <v>7.95</v>
      </c>
    </row>
    <row r="14677" spans="1:6" x14ac:dyDescent="0.25">
      <c r="A14677">
        <v>47</v>
      </c>
      <c r="B14677" t="str">
        <f>_xlfn.XLOOKUP(A14677,DW_RLC!$A:$A,DW_RLC!$B:$B,0,0,1)</f>
        <v>VAGEM</v>
      </c>
      <c r="C14677" t="s">
        <v>129</v>
      </c>
      <c r="D14677" s="2">
        <v>44865</v>
      </c>
      <c r="E14677" s="10">
        <v>4.9000000000000004</v>
      </c>
      <c r="F14677">
        <v>8.11</v>
      </c>
    </row>
    <row r="14678" spans="1:6" x14ac:dyDescent="0.25">
      <c r="A14678">
        <v>47</v>
      </c>
      <c r="B14678" t="str">
        <f>_xlfn.XLOOKUP(A14678,DW_RLC!$A:$A,DW_RLC!$B:$B,0,0,1)</f>
        <v>VAGEM</v>
      </c>
      <c r="C14678" t="s">
        <v>129</v>
      </c>
      <c r="D14678" s="2">
        <v>44866</v>
      </c>
      <c r="E14678" s="10">
        <v>4.97</v>
      </c>
      <c r="F14678">
        <v>8.18</v>
      </c>
    </row>
    <row r="14679" spans="1:6" x14ac:dyDescent="0.25">
      <c r="A14679">
        <v>47</v>
      </c>
      <c r="B14679" t="str">
        <f>_xlfn.XLOOKUP(A14679,DW_RLC!$A:$A,DW_RLC!$B:$B,0,0,1)</f>
        <v>VAGEM</v>
      </c>
      <c r="C14679" t="s">
        <v>129</v>
      </c>
      <c r="D14679" s="2">
        <v>44868</v>
      </c>
      <c r="E14679" s="10">
        <v>4.9400000000000004</v>
      </c>
      <c r="F14679">
        <v>8.15</v>
      </c>
    </row>
    <row r="14680" spans="1:6" x14ac:dyDescent="0.25">
      <c r="A14680">
        <v>47</v>
      </c>
      <c r="B14680" t="str">
        <f>_xlfn.XLOOKUP(A14680,DW_RLC!$A:$A,DW_RLC!$B:$B,0,0,1)</f>
        <v>VAGEM</v>
      </c>
      <c r="C14680" t="s">
        <v>129</v>
      </c>
      <c r="D14680" s="2">
        <v>44869</v>
      </c>
      <c r="E14680" s="10">
        <v>4.9000000000000004</v>
      </c>
      <c r="F14680">
        <v>8.11</v>
      </c>
    </row>
    <row r="14681" spans="1:6" x14ac:dyDescent="0.25">
      <c r="A14681">
        <v>47</v>
      </c>
      <c r="B14681" t="str">
        <f>_xlfn.XLOOKUP(A14681,DW_RLC!$A:$A,DW_RLC!$B:$B,0,0,1)</f>
        <v>VAGEM</v>
      </c>
      <c r="C14681" t="s">
        <v>129</v>
      </c>
      <c r="D14681" s="2">
        <v>44872</v>
      </c>
      <c r="E14681" s="10">
        <v>5.0599999999999996</v>
      </c>
      <c r="F14681">
        <v>8.27</v>
      </c>
    </row>
    <row r="14682" spans="1:6" x14ac:dyDescent="0.25">
      <c r="A14682">
        <v>47</v>
      </c>
      <c r="B14682" t="str">
        <f>_xlfn.XLOOKUP(A14682,DW_RLC!$A:$A,DW_RLC!$B:$B,0,0,1)</f>
        <v>VAGEM</v>
      </c>
      <c r="C14682" t="s">
        <v>129</v>
      </c>
      <c r="D14682" s="2">
        <v>44873</v>
      </c>
      <c r="E14682" s="10">
        <v>4.97</v>
      </c>
      <c r="F14682">
        <v>8.18</v>
      </c>
    </row>
    <row r="14683" spans="1:6" x14ac:dyDescent="0.25">
      <c r="A14683">
        <v>47</v>
      </c>
      <c r="B14683" t="str">
        <f>_xlfn.XLOOKUP(A14683,DW_RLC!$A:$A,DW_RLC!$B:$B,0,0,1)</f>
        <v>VAGEM</v>
      </c>
      <c r="C14683" t="s">
        <v>129</v>
      </c>
      <c r="D14683" s="2">
        <v>44874</v>
      </c>
      <c r="E14683" s="10">
        <v>4.87</v>
      </c>
      <c r="F14683">
        <v>8.08</v>
      </c>
    </row>
    <row r="14684" spans="1:6" x14ac:dyDescent="0.25">
      <c r="A14684">
        <v>47</v>
      </c>
      <c r="B14684" t="str">
        <f>_xlfn.XLOOKUP(A14684,DW_RLC!$A:$A,DW_RLC!$B:$B,0,0,1)</f>
        <v>VAGEM</v>
      </c>
      <c r="C14684" t="s">
        <v>129</v>
      </c>
      <c r="D14684" s="2">
        <v>44875</v>
      </c>
      <c r="E14684" s="10">
        <v>4.95</v>
      </c>
      <c r="F14684">
        <v>8.16</v>
      </c>
    </row>
    <row r="14685" spans="1:6" x14ac:dyDescent="0.25">
      <c r="A14685">
        <v>47</v>
      </c>
      <c r="B14685" t="str">
        <f>_xlfn.XLOOKUP(A14685,DW_RLC!$A:$A,DW_RLC!$B:$B,0,0,1)</f>
        <v>VAGEM</v>
      </c>
      <c r="C14685" t="s">
        <v>129</v>
      </c>
      <c r="D14685" s="2">
        <v>44876</v>
      </c>
      <c r="E14685" s="10">
        <v>4.91</v>
      </c>
      <c r="F14685">
        <v>8.1199999999999992</v>
      </c>
    </row>
    <row r="14686" spans="1:6" x14ac:dyDescent="0.25">
      <c r="A14686">
        <v>47</v>
      </c>
      <c r="B14686" t="str">
        <f>_xlfn.XLOOKUP(A14686,DW_RLC!$A:$A,DW_RLC!$B:$B,0,0,1)</f>
        <v>VAGEM</v>
      </c>
      <c r="C14686" t="s">
        <v>129</v>
      </c>
      <c r="D14686" s="2">
        <v>44879</v>
      </c>
      <c r="E14686" s="10">
        <v>5.07</v>
      </c>
      <c r="F14686">
        <v>8.2799999999999994</v>
      </c>
    </row>
    <row r="14687" spans="1:6" x14ac:dyDescent="0.25">
      <c r="A14687">
        <v>47</v>
      </c>
      <c r="B14687" t="str">
        <f>_xlfn.XLOOKUP(A14687,DW_RLC!$A:$A,DW_RLC!$B:$B,0,0,1)</f>
        <v>VAGEM</v>
      </c>
      <c r="C14687" t="s">
        <v>129</v>
      </c>
      <c r="D14687" s="2">
        <v>44881</v>
      </c>
      <c r="E14687" s="10">
        <v>4.87</v>
      </c>
      <c r="F14687">
        <v>8.08</v>
      </c>
    </row>
    <row r="14688" spans="1:6" x14ac:dyDescent="0.25">
      <c r="A14688">
        <v>47</v>
      </c>
      <c r="B14688" t="str">
        <f>_xlfn.XLOOKUP(A14688,DW_RLC!$A:$A,DW_RLC!$B:$B,0,0,1)</f>
        <v>VAGEM</v>
      </c>
      <c r="C14688" t="s">
        <v>129</v>
      </c>
      <c r="D14688" s="2">
        <v>44882</v>
      </c>
      <c r="E14688" s="10">
        <v>4.95</v>
      </c>
      <c r="F14688">
        <v>8.16</v>
      </c>
    </row>
    <row r="14689" spans="1:6" x14ac:dyDescent="0.25">
      <c r="A14689">
        <v>47</v>
      </c>
      <c r="B14689" t="str">
        <f>_xlfn.XLOOKUP(A14689,DW_RLC!$A:$A,DW_RLC!$B:$B,0,0,1)</f>
        <v>VAGEM</v>
      </c>
      <c r="C14689" t="s">
        <v>129</v>
      </c>
      <c r="D14689" s="2">
        <v>44883</v>
      </c>
      <c r="E14689" s="10">
        <v>4.91</v>
      </c>
      <c r="F14689">
        <v>8.1199999999999992</v>
      </c>
    </row>
    <row r="14690" spans="1:6" x14ac:dyDescent="0.25">
      <c r="A14690">
        <v>47</v>
      </c>
      <c r="B14690" t="str">
        <f>_xlfn.XLOOKUP(A14690,DW_RLC!$A:$A,DW_RLC!$B:$B,0,0,1)</f>
        <v>VAGEM</v>
      </c>
      <c r="C14690" t="s">
        <v>129</v>
      </c>
      <c r="D14690" s="2">
        <v>44886</v>
      </c>
      <c r="E14690" s="10">
        <v>5.07</v>
      </c>
      <c r="F14690">
        <v>8.2799999999999994</v>
      </c>
    </row>
    <row r="14691" spans="1:6" x14ac:dyDescent="0.25">
      <c r="A14691">
        <v>47</v>
      </c>
      <c r="B14691" t="str">
        <f>_xlfn.XLOOKUP(A14691,DW_RLC!$A:$A,DW_RLC!$B:$B,0,0,1)</f>
        <v>VAGEM</v>
      </c>
      <c r="C14691" t="s">
        <v>129</v>
      </c>
      <c r="D14691" s="2">
        <v>44887</v>
      </c>
      <c r="E14691" s="10">
        <v>4.9800000000000004</v>
      </c>
      <c r="F14691">
        <v>8.19</v>
      </c>
    </row>
    <row r="14692" spans="1:6" x14ac:dyDescent="0.25">
      <c r="A14692">
        <v>47</v>
      </c>
      <c r="B14692" t="str">
        <f>_xlfn.XLOOKUP(A14692,DW_RLC!$A:$A,DW_RLC!$B:$B,0,0,1)</f>
        <v>VAGEM</v>
      </c>
      <c r="C14692" t="s">
        <v>129</v>
      </c>
      <c r="D14692" s="2">
        <v>44888</v>
      </c>
      <c r="E14692" s="10">
        <v>4.88</v>
      </c>
      <c r="F14692">
        <v>8.09</v>
      </c>
    </row>
    <row r="14693" spans="1:6" x14ac:dyDescent="0.25">
      <c r="A14693">
        <v>47</v>
      </c>
      <c r="B14693" t="str">
        <f>_xlfn.XLOOKUP(A14693,DW_RLC!$A:$A,DW_RLC!$B:$B,0,0,1)</f>
        <v>VAGEM</v>
      </c>
      <c r="C14693" t="s">
        <v>129</v>
      </c>
      <c r="D14693" s="2">
        <v>44889</v>
      </c>
      <c r="E14693" s="10">
        <v>4.96</v>
      </c>
      <c r="F14693">
        <v>8.17</v>
      </c>
    </row>
    <row r="14694" spans="1:6" x14ac:dyDescent="0.25">
      <c r="A14694">
        <v>47</v>
      </c>
      <c r="B14694" t="str">
        <f>_xlfn.XLOOKUP(A14694,DW_RLC!$A:$A,DW_RLC!$B:$B,0,0,1)</f>
        <v>VAGEM</v>
      </c>
      <c r="C14694" t="s">
        <v>129</v>
      </c>
      <c r="D14694" s="2">
        <v>44890</v>
      </c>
      <c r="E14694" s="10">
        <v>4.92</v>
      </c>
      <c r="F14694">
        <v>8.1300000000000008</v>
      </c>
    </row>
    <row r="14695" spans="1:6" x14ac:dyDescent="0.25">
      <c r="A14695">
        <v>47</v>
      </c>
      <c r="B14695" t="str">
        <f>_xlfn.XLOOKUP(A14695,DW_RLC!$A:$A,DW_RLC!$B:$B,0,0,1)</f>
        <v>VAGEM</v>
      </c>
      <c r="C14695" t="s">
        <v>129</v>
      </c>
      <c r="D14695" s="2">
        <v>44893</v>
      </c>
      <c r="E14695" s="10">
        <v>4.97</v>
      </c>
      <c r="F14695">
        <v>8.18</v>
      </c>
    </row>
    <row r="14696" spans="1:6" x14ac:dyDescent="0.25">
      <c r="A14696">
        <v>47</v>
      </c>
      <c r="B14696" t="str">
        <f>_xlfn.XLOOKUP(A14696,DW_RLC!$A:$A,DW_RLC!$B:$B,0,0,1)</f>
        <v>VAGEM</v>
      </c>
      <c r="C14696" t="s">
        <v>129</v>
      </c>
      <c r="D14696" s="2">
        <v>44894</v>
      </c>
      <c r="E14696" s="10">
        <v>4.88</v>
      </c>
      <c r="F14696">
        <v>8.09</v>
      </c>
    </row>
    <row r="14697" spans="1:6" x14ac:dyDescent="0.25">
      <c r="A14697">
        <v>47</v>
      </c>
      <c r="B14697" t="str">
        <f>_xlfn.XLOOKUP(A14697,DW_RLC!$A:$A,DW_RLC!$B:$B,0,0,1)</f>
        <v>VAGEM</v>
      </c>
      <c r="C14697" t="s">
        <v>129</v>
      </c>
      <c r="D14697" s="2">
        <v>44895</v>
      </c>
      <c r="E14697" s="10">
        <v>4.7699999999999996</v>
      </c>
      <c r="F14697">
        <v>7.99</v>
      </c>
    </row>
    <row r="14698" spans="1:6" x14ac:dyDescent="0.25">
      <c r="A14698">
        <v>47</v>
      </c>
      <c r="B14698" t="str">
        <f>_xlfn.XLOOKUP(A14698,DW_RLC!$A:$A,DW_RLC!$B:$B,0,0,1)</f>
        <v>VAGEM</v>
      </c>
      <c r="C14698" t="s">
        <v>129</v>
      </c>
      <c r="D14698" s="2">
        <v>44896</v>
      </c>
      <c r="E14698" s="10">
        <v>4.62</v>
      </c>
      <c r="F14698">
        <v>7.83</v>
      </c>
    </row>
    <row r="14699" spans="1:6" x14ac:dyDescent="0.25">
      <c r="A14699">
        <v>47</v>
      </c>
      <c r="B14699" t="str">
        <f>_xlfn.XLOOKUP(A14699,DW_RLC!$A:$A,DW_RLC!$B:$B,0,0,1)</f>
        <v>VAGEM</v>
      </c>
      <c r="C14699" t="s">
        <v>129</v>
      </c>
      <c r="D14699" s="2">
        <v>44896</v>
      </c>
      <c r="E14699" s="10">
        <v>4.62</v>
      </c>
      <c r="F14699">
        <v>7.83</v>
      </c>
    </row>
    <row r="14700" spans="1:6" x14ac:dyDescent="0.25">
      <c r="A14700">
        <v>47</v>
      </c>
      <c r="B14700" t="str">
        <f>_xlfn.XLOOKUP(A14700,DW_RLC!$A:$A,DW_RLC!$B:$B,0,0,1)</f>
        <v>VAGEM</v>
      </c>
      <c r="C14700" t="s">
        <v>129</v>
      </c>
      <c r="D14700" s="2">
        <v>44897</v>
      </c>
      <c r="E14700" s="10">
        <v>4.57</v>
      </c>
      <c r="F14700">
        <v>7.79</v>
      </c>
    </row>
    <row r="14701" spans="1:6" x14ac:dyDescent="0.25">
      <c r="A14701">
        <v>47</v>
      </c>
      <c r="B14701" t="str">
        <f>_xlfn.XLOOKUP(A14701,DW_RLC!$A:$A,DW_RLC!$B:$B,0,0,1)</f>
        <v>VAGEM</v>
      </c>
      <c r="C14701" t="s">
        <v>129</v>
      </c>
      <c r="D14701" s="2">
        <v>44897</v>
      </c>
      <c r="E14701" s="10">
        <v>4.57</v>
      </c>
      <c r="F14701">
        <v>7.79</v>
      </c>
    </row>
    <row r="14702" spans="1:6" x14ac:dyDescent="0.25">
      <c r="A14702">
        <v>47</v>
      </c>
      <c r="B14702" t="str">
        <f>_xlfn.XLOOKUP(A14702,DW_RLC!$A:$A,DW_RLC!$B:$B,0,0,1)</f>
        <v>VAGEM</v>
      </c>
      <c r="C14702" t="s">
        <v>129</v>
      </c>
      <c r="D14702" s="2">
        <v>44900</v>
      </c>
      <c r="E14702" s="10">
        <v>4.74</v>
      </c>
      <c r="F14702">
        <v>7.95</v>
      </c>
    </row>
    <row r="14703" spans="1:6" x14ac:dyDescent="0.25">
      <c r="A14703">
        <v>47</v>
      </c>
      <c r="B14703" t="str">
        <f>_xlfn.XLOOKUP(A14703,DW_RLC!$A:$A,DW_RLC!$B:$B,0,0,1)</f>
        <v>VAGEM</v>
      </c>
      <c r="C14703" t="s">
        <v>129</v>
      </c>
      <c r="D14703" s="2">
        <v>44900</v>
      </c>
      <c r="E14703" s="10">
        <v>4.74</v>
      </c>
      <c r="F14703">
        <v>7.95</v>
      </c>
    </row>
    <row r="14704" spans="1:6" x14ac:dyDescent="0.25">
      <c r="A14704">
        <v>47</v>
      </c>
      <c r="B14704" t="str">
        <f>_xlfn.XLOOKUP(A14704,DW_RLC!$A:$A,DW_RLC!$B:$B,0,0,1)</f>
        <v>VAGEM</v>
      </c>
      <c r="C14704" t="s">
        <v>129</v>
      </c>
      <c r="D14704" s="2">
        <v>44901</v>
      </c>
      <c r="E14704" s="10">
        <v>4.6500000000000004</v>
      </c>
      <c r="F14704">
        <v>7.86</v>
      </c>
    </row>
    <row r="14705" spans="1:6" x14ac:dyDescent="0.25">
      <c r="A14705">
        <v>47</v>
      </c>
      <c r="B14705" t="str">
        <f>_xlfn.XLOOKUP(A14705,DW_RLC!$A:$A,DW_RLC!$B:$B,0,0,1)</f>
        <v>VAGEM</v>
      </c>
      <c r="C14705" t="s">
        <v>129</v>
      </c>
      <c r="D14705" s="2">
        <v>44901</v>
      </c>
      <c r="E14705" s="10">
        <v>4.6500000000000004</v>
      </c>
      <c r="F14705">
        <v>7.86</v>
      </c>
    </row>
    <row r="14706" spans="1:6" x14ac:dyDescent="0.25">
      <c r="A14706">
        <v>47</v>
      </c>
      <c r="B14706" t="str">
        <f>_xlfn.XLOOKUP(A14706,DW_RLC!$A:$A,DW_RLC!$B:$B,0,0,1)</f>
        <v>VAGEM</v>
      </c>
      <c r="C14706" t="s">
        <v>129</v>
      </c>
      <c r="D14706" s="2">
        <v>44902</v>
      </c>
      <c r="E14706" s="10">
        <v>4.54</v>
      </c>
      <c r="F14706">
        <v>7.75</v>
      </c>
    </row>
    <row r="14707" spans="1:6" x14ac:dyDescent="0.25">
      <c r="A14707">
        <v>47</v>
      </c>
      <c r="B14707" t="str">
        <f>_xlfn.XLOOKUP(A14707,DW_RLC!$A:$A,DW_RLC!$B:$B,0,0,1)</f>
        <v>VAGEM</v>
      </c>
      <c r="C14707" t="s">
        <v>129</v>
      </c>
      <c r="D14707" s="2">
        <v>44902</v>
      </c>
      <c r="E14707" s="10">
        <v>4.54</v>
      </c>
      <c r="F14707">
        <v>7.75</v>
      </c>
    </row>
    <row r="14708" spans="1:6" x14ac:dyDescent="0.25">
      <c r="A14708">
        <v>47</v>
      </c>
      <c r="B14708" t="str">
        <f>_xlfn.XLOOKUP(A14708,DW_RLC!$A:$A,DW_RLC!$B:$B,0,0,1)</f>
        <v>VAGEM</v>
      </c>
      <c r="C14708" t="s">
        <v>129</v>
      </c>
      <c r="D14708" s="2">
        <v>44903</v>
      </c>
      <c r="E14708" s="10">
        <v>4.62</v>
      </c>
      <c r="F14708">
        <v>7.83</v>
      </c>
    </row>
    <row r="14709" spans="1:6" x14ac:dyDescent="0.25">
      <c r="A14709">
        <v>47</v>
      </c>
      <c r="B14709" t="str">
        <f>_xlfn.XLOOKUP(A14709,DW_RLC!$A:$A,DW_RLC!$B:$B,0,0,1)</f>
        <v>VAGEM</v>
      </c>
      <c r="C14709" t="s">
        <v>129</v>
      </c>
      <c r="D14709" s="2">
        <v>44903</v>
      </c>
      <c r="E14709" s="10">
        <v>4.62</v>
      </c>
      <c r="F14709">
        <v>7.83</v>
      </c>
    </row>
    <row r="14710" spans="1:6" x14ac:dyDescent="0.25">
      <c r="A14710">
        <v>47</v>
      </c>
      <c r="B14710" t="str">
        <f>_xlfn.XLOOKUP(A14710,DW_RLC!$A:$A,DW_RLC!$B:$B,0,0,1)</f>
        <v>VAGEM</v>
      </c>
      <c r="C14710" t="s">
        <v>129</v>
      </c>
      <c r="D14710" s="2">
        <v>44904</v>
      </c>
      <c r="E14710" s="10">
        <v>4.58</v>
      </c>
      <c r="F14710">
        <v>7.79</v>
      </c>
    </row>
    <row r="14711" spans="1:6" x14ac:dyDescent="0.25">
      <c r="A14711">
        <v>47</v>
      </c>
      <c r="B14711" t="str">
        <f>_xlfn.XLOOKUP(A14711,DW_RLC!$A:$A,DW_RLC!$B:$B,0,0,1)</f>
        <v>VAGEM</v>
      </c>
      <c r="C14711" t="s">
        <v>129</v>
      </c>
      <c r="D14711" s="2">
        <v>44904</v>
      </c>
      <c r="E14711" s="10">
        <v>4.58</v>
      </c>
      <c r="F14711">
        <v>7.79</v>
      </c>
    </row>
    <row r="14712" spans="1:6" x14ac:dyDescent="0.25">
      <c r="A14712">
        <v>47</v>
      </c>
      <c r="B14712" t="str">
        <f>_xlfn.XLOOKUP(A14712,DW_RLC!$A:$A,DW_RLC!$B:$B,0,0,1)</f>
        <v>VAGEM</v>
      </c>
      <c r="C14712" t="s">
        <v>129</v>
      </c>
      <c r="D14712" s="2">
        <v>44907</v>
      </c>
      <c r="E14712" s="10">
        <v>4.74</v>
      </c>
      <c r="F14712">
        <v>7.95</v>
      </c>
    </row>
    <row r="14713" spans="1:6" x14ac:dyDescent="0.25">
      <c r="A14713">
        <v>47</v>
      </c>
      <c r="B14713" t="str">
        <f>_xlfn.XLOOKUP(A14713,DW_RLC!$A:$A,DW_RLC!$B:$B,0,0,1)</f>
        <v>VAGEM</v>
      </c>
      <c r="C14713" t="s">
        <v>129</v>
      </c>
      <c r="D14713" s="2">
        <v>44907</v>
      </c>
      <c r="E14713" s="10">
        <v>4.74</v>
      </c>
      <c r="F14713">
        <v>7.95</v>
      </c>
    </row>
    <row r="14714" spans="1:6" x14ac:dyDescent="0.25">
      <c r="A14714">
        <v>47</v>
      </c>
      <c r="B14714" t="str">
        <f>_xlfn.XLOOKUP(A14714,DW_RLC!$A:$A,DW_RLC!$B:$B,0,0,1)</f>
        <v>VAGEM</v>
      </c>
      <c r="C14714" t="s">
        <v>129</v>
      </c>
      <c r="D14714" s="2">
        <v>44908</v>
      </c>
      <c r="E14714" s="10">
        <v>4.6500000000000004</v>
      </c>
      <c r="F14714">
        <v>7.86</v>
      </c>
    </row>
    <row r="14715" spans="1:6" x14ac:dyDescent="0.25">
      <c r="A14715">
        <v>47</v>
      </c>
      <c r="B14715" t="str">
        <f>_xlfn.XLOOKUP(A14715,DW_RLC!$A:$A,DW_RLC!$B:$B,0,0,1)</f>
        <v>VAGEM</v>
      </c>
      <c r="C14715" t="s">
        <v>129</v>
      </c>
      <c r="D14715" s="2">
        <v>44908</v>
      </c>
      <c r="E14715" s="10">
        <v>4.6500000000000004</v>
      </c>
      <c r="F14715">
        <v>7.86</v>
      </c>
    </row>
    <row r="14716" spans="1:6" x14ac:dyDescent="0.25">
      <c r="A14716">
        <v>47</v>
      </c>
      <c r="B14716" t="str">
        <f>_xlfn.XLOOKUP(A14716,DW_RLC!$A:$A,DW_RLC!$B:$B,0,0,1)</f>
        <v>VAGEM</v>
      </c>
      <c r="C14716" t="s">
        <v>129</v>
      </c>
      <c r="D14716" s="2">
        <v>44909</v>
      </c>
      <c r="E14716" s="10">
        <v>4.54</v>
      </c>
      <c r="F14716">
        <v>7.76</v>
      </c>
    </row>
    <row r="14717" spans="1:6" x14ac:dyDescent="0.25">
      <c r="A14717">
        <v>47</v>
      </c>
      <c r="B14717" t="str">
        <f>_xlfn.XLOOKUP(A14717,DW_RLC!$A:$A,DW_RLC!$B:$B,0,0,1)</f>
        <v>VAGEM</v>
      </c>
      <c r="C14717" t="s">
        <v>129</v>
      </c>
      <c r="D14717" s="2">
        <v>44909</v>
      </c>
      <c r="E14717" s="10">
        <v>4.54</v>
      </c>
      <c r="F14717">
        <v>7.76</v>
      </c>
    </row>
    <row r="14718" spans="1:6" x14ac:dyDescent="0.25">
      <c r="A14718">
        <v>47</v>
      </c>
      <c r="B14718" t="str">
        <f>_xlfn.XLOOKUP(A14718,DW_RLC!$A:$A,DW_RLC!$B:$B,0,0,1)</f>
        <v>VAGEM</v>
      </c>
      <c r="C14718" t="s">
        <v>129</v>
      </c>
      <c r="D14718" s="2">
        <v>44910</v>
      </c>
      <c r="E14718" s="10">
        <v>4.63</v>
      </c>
      <c r="F14718">
        <v>7.84</v>
      </c>
    </row>
    <row r="14719" spans="1:6" x14ac:dyDescent="0.25">
      <c r="A14719">
        <v>47</v>
      </c>
      <c r="B14719" t="str">
        <f>_xlfn.XLOOKUP(A14719,DW_RLC!$A:$A,DW_RLC!$B:$B,0,0,1)</f>
        <v>VAGEM</v>
      </c>
      <c r="C14719" t="s">
        <v>129</v>
      </c>
      <c r="D14719" s="2">
        <v>44910</v>
      </c>
      <c r="E14719" s="10">
        <v>4.63</v>
      </c>
      <c r="F14719">
        <v>7.84</v>
      </c>
    </row>
    <row r="14720" spans="1:6" x14ac:dyDescent="0.25">
      <c r="A14720">
        <v>47</v>
      </c>
      <c r="B14720" t="str">
        <f>_xlfn.XLOOKUP(A14720,DW_RLC!$A:$A,DW_RLC!$B:$B,0,0,1)</f>
        <v>VAGEM</v>
      </c>
      <c r="C14720" t="s">
        <v>129</v>
      </c>
      <c r="D14720" s="2">
        <v>44911</v>
      </c>
      <c r="E14720" s="10">
        <v>4.58</v>
      </c>
      <c r="F14720">
        <v>7.8</v>
      </c>
    </row>
    <row r="14721" spans="1:6" x14ac:dyDescent="0.25">
      <c r="A14721">
        <v>47</v>
      </c>
      <c r="B14721" t="str">
        <f>_xlfn.XLOOKUP(A14721,DW_RLC!$A:$A,DW_RLC!$B:$B,0,0,1)</f>
        <v>VAGEM</v>
      </c>
      <c r="C14721" t="s">
        <v>129</v>
      </c>
      <c r="D14721" s="2">
        <v>44911</v>
      </c>
      <c r="E14721" s="10">
        <v>4.58</v>
      </c>
      <c r="F14721">
        <v>7.8</v>
      </c>
    </row>
    <row r="14722" spans="1:6" x14ac:dyDescent="0.25">
      <c r="A14722">
        <v>47</v>
      </c>
      <c r="B14722" t="str">
        <f>_xlfn.XLOOKUP(A14722,DW_RLC!$A:$A,DW_RLC!$B:$B,0,0,1)</f>
        <v>VAGEM</v>
      </c>
      <c r="C14722" t="s">
        <v>129</v>
      </c>
      <c r="D14722" s="2">
        <v>44914</v>
      </c>
      <c r="E14722" s="10">
        <v>4.75</v>
      </c>
      <c r="F14722">
        <v>7.96</v>
      </c>
    </row>
    <row r="14723" spans="1:6" x14ac:dyDescent="0.25">
      <c r="A14723">
        <v>47</v>
      </c>
      <c r="B14723" t="str">
        <f>_xlfn.XLOOKUP(A14723,DW_RLC!$A:$A,DW_RLC!$B:$B,0,0,1)</f>
        <v>VAGEM</v>
      </c>
      <c r="C14723" t="s">
        <v>129</v>
      </c>
      <c r="D14723" s="2">
        <v>44914</v>
      </c>
      <c r="E14723" s="10">
        <v>4.75</v>
      </c>
      <c r="F14723">
        <v>7.96</v>
      </c>
    </row>
    <row r="14724" spans="1:6" x14ac:dyDescent="0.25">
      <c r="A14724">
        <v>47</v>
      </c>
      <c r="B14724" t="str">
        <f>_xlfn.XLOOKUP(A14724,DW_RLC!$A:$A,DW_RLC!$B:$B,0,0,1)</f>
        <v>VAGEM</v>
      </c>
      <c r="C14724" t="s">
        <v>129</v>
      </c>
      <c r="D14724" s="2">
        <v>44915</v>
      </c>
      <c r="E14724" s="10">
        <v>4.66</v>
      </c>
      <c r="F14724">
        <v>7.87</v>
      </c>
    </row>
    <row r="14725" spans="1:6" x14ac:dyDescent="0.25">
      <c r="A14725">
        <v>47</v>
      </c>
      <c r="B14725" t="str">
        <f>_xlfn.XLOOKUP(A14725,DW_RLC!$A:$A,DW_RLC!$B:$B,0,0,1)</f>
        <v>VAGEM</v>
      </c>
      <c r="C14725" t="s">
        <v>129</v>
      </c>
      <c r="D14725" s="2">
        <v>44915</v>
      </c>
      <c r="E14725" s="10">
        <v>4.66</v>
      </c>
      <c r="F14725">
        <v>7.87</v>
      </c>
    </row>
    <row r="14726" spans="1:6" x14ac:dyDescent="0.25">
      <c r="A14726">
        <v>47</v>
      </c>
      <c r="B14726" t="str">
        <f>_xlfn.XLOOKUP(A14726,DW_RLC!$A:$A,DW_RLC!$B:$B,0,0,1)</f>
        <v>VAGEM</v>
      </c>
      <c r="C14726" t="s">
        <v>129</v>
      </c>
      <c r="D14726" s="2">
        <v>44916</v>
      </c>
      <c r="E14726" s="10">
        <v>4.55</v>
      </c>
      <c r="F14726">
        <v>7.76</v>
      </c>
    </row>
    <row r="14727" spans="1:6" x14ac:dyDescent="0.25">
      <c r="A14727">
        <v>47</v>
      </c>
      <c r="B14727" t="str">
        <f>_xlfn.XLOOKUP(A14727,DW_RLC!$A:$A,DW_RLC!$B:$B,0,0,1)</f>
        <v>VAGEM</v>
      </c>
      <c r="C14727" t="s">
        <v>129</v>
      </c>
      <c r="D14727" s="2">
        <v>44916</v>
      </c>
      <c r="E14727" s="10">
        <v>4.55</v>
      </c>
      <c r="F14727">
        <v>7.76</v>
      </c>
    </row>
    <row r="14728" spans="1:6" x14ac:dyDescent="0.25">
      <c r="A14728">
        <v>47</v>
      </c>
      <c r="B14728" t="str">
        <f>_xlfn.XLOOKUP(A14728,DW_RLC!$A:$A,DW_RLC!$B:$B,0,0,1)</f>
        <v>VAGEM</v>
      </c>
      <c r="C14728" t="s">
        <v>129</v>
      </c>
      <c r="D14728" s="2">
        <v>44917</v>
      </c>
      <c r="E14728" s="10">
        <v>4.63</v>
      </c>
      <c r="F14728">
        <v>7.84</v>
      </c>
    </row>
    <row r="14729" spans="1:6" x14ac:dyDescent="0.25">
      <c r="A14729">
        <v>47</v>
      </c>
      <c r="B14729" t="str">
        <f>_xlfn.XLOOKUP(A14729,DW_RLC!$A:$A,DW_RLC!$B:$B,0,0,1)</f>
        <v>VAGEM</v>
      </c>
      <c r="C14729" t="s">
        <v>129</v>
      </c>
      <c r="D14729" s="2">
        <v>44917</v>
      </c>
      <c r="E14729" s="10">
        <v>4.63</v>
      </c>
      <c r="F14729">
        <v>7.84</v>
      </c>
    </row>
    <row r="14730" spans="1:6" x14ac:dyDescent="0.25">
      <c r="A14730">
        <v>47</v>
      </c>
      <c r="B14730" t="str">
        <f>_xlfn.XLOOKUP(A14730,DW_RLC!$A:$A,DW_RLC!$B:$B,0,0,1)</f>
        <v>VAGEM</v>
      </c>
      <c r="C14730" t="s">
        <v>129</v>
      </c>
      <c r="D14730" s="2">
        <v>44921</v>
      </c>
      <c r="E14730" s="10">
        <v>4.75</v>
      </c>
      <c r="F14730">
        <v>7.96</v>
      </c>
    </row>
    <row r="14731" spans="1:6" x14ac:dyDescent="0.25">
      <c r="A14731">
        <v>47</v>
      </c>
      <c r="B14731" t="str">
        <f>_xlfn.XLOOKUP(A14731,DW_RLC!$A:$A,DW_RLC!$B:$B,0,0,1)</f>
        <v>VAGEM</v>
      </c>
      <c r="C14731" t="s">
        <v>129</v>
      </c>
      <c r="D14731" s="2">
        <v>44922</v>
      </c>
      <c r="E14731" s="10">
        <v>4.66</v>
      </c>
      <c r="F14731">
        <v>7.87</v>
      </c>
    </row>
    <row r="14732" spans="1:6" x14ac:dyDescent="0.25">
      <c r="A14732">
        <v>47</v>
      </c>
      <c r="B14732" t="str">
        <f>_xlfn.XLOOKUP(A14732,DW_RLC!$A:$A,DW_RLC!$B:$B,0,0,1)</f>
        <v>VAGEM</v>
      </c>
      <c r="C14732" t="s">
        <v>129</v>
      </c>
      <c r="D14732" s="2">
        <v>44923</v>
      </c>
      <c r="E14732" s="10">
        <v>4.55</v>
      </c>
      <c r="F14732">
        <v>7.77</v>
      </c>
    </row>
    <row r="14733" spans="1:6" x14ac:dyDescent="0.25">
      <c r="A14733">
        <v>47</v>
      </c>
      <c r="B14733" t="str">
        <f>_xlfn.XLOOKUP(A14733,DW_RLC!$A:$A,DW_RLC!$B:$B,0,0,1)</f>
        <v>VAGEM</v>
      </c>
      <c r="C14733" t="s">
        <v>129</v>
      </c>
      <c r="D14733" s="2">
        <v>44924</v>
      </c>
      <c r="E14733" s="10">
        <v>4.6399999999999997</v>
      </c>
      <c r="F14733">
        <v>7.85</v>
      </c>
    </row>
    <row r="14734" spans="1:6" x14ac:dyDescent="0.25">
      <c r="A14734">
        <v>47</v>
      </c>
      <c r="B14734" t="str">
        <f>_xlfn.XLOOKUP(A14734,DW_RLC!$A:$A,DW_RLC!$B:$B,0,0,1)</f>
        <v>VAGEM</v>
      </c>
      <c r="C14734" t="s">
        <v>129</v>
      </c>
      <c r="D14734" s="2">
        <v>44925</v>
      </c>
      <c r="E14734" s="10">
        <v>4.59</v>
      </c>
      <c r="F14734">
        <v>7.81</v>
      </c>
    </row>
    <row r="14735" spans="1:6" x14ac:dyDescent="0.25">
      <c r="A14735">
        <v>47</v>
      </c>
      <c r="B14735" t="str">
        <f>_xlfn.XLOOKUP(A14735,DW_RLC!$A:$A,DW_RLC!$B:$B,0,0,1)</f>
        <v>VAGEM</v>
      </c>
      <c r="C14735" t="s">
        <v>129</v>
      </c>
      <c r="D14735" s="2">
        <v>44928</v>
      </c>
      <c r="E14735" s="10">
        <v>3.78</v>
      </c>
      <c r="F14735">
        <v>6.99</v>
      </c>
    </row>
    <row r="14736" spans="1:6" x14ac:dyDescent="0.25">
      <c r="A14736">
        <v>47</v>
      </c>
      <c r="B14736" t="str">
        <f>_xlfn.XLOOKUP(A14736,DW_RLC!$A:$A,DW_RLC!$B:$B,0,0,1)</f>
        <v>VAGEM</v>
      </c>
      <c r="C14736" t="s">
        <v>129</v>
      </c>
      <c r="D14736" s="2">
        <v>44929</v>
      </c>
      <c r="E14736" s="10">
        <v>3.69</v>
      </c>
      <c r="F14736">
        <v>6.9</v>
      </c>
    </row>
    <row r="14737" spans="1:6" x14ac:dyDescent="0.25">
      <c r="A14737">
        <v>47</v>
      </c>
      <c r="B14737" t="str">
        <f>_xlfn.XLOOKUP(A14737,DW_RLC!$A:$A,DW_RLC!$B:$B,0,0,1)</f>
        <v>VAGEM</v>
      </c>
      <c r="C14737" t="s">
        <v>129</v>
      </c>
      <c r="D14737" s="2">
        <v>44930</v>
      </c>
      <c r="E14737" s="10">
        <v>3.59</v>
      </c>
      <c r="F14737">
        <v>6.8</v>
      </c>
    </row>
    <row r="14738" spans="1:6" x14ac:dyDescent="0.25">
      <c r="A14738">
        <v>47</v>
      </c>
      <c r="B14738" t="str">
        <f>_xlfn.XLOOKUP(A14738,DW_RLC!$A:$A,DW_RLC!$B:$B,0,0,1)</f>
        <v>VAGEM</v>
      </c>
      <c r="C14738" t="s">
        <v>128</v>
      </c>
      <c r="D14738" s="2">
        <v>44676</v>
      </c>
      <c r="E14738" s="10">
        <v>4.83</v>
      </c>
      <c r="F14738">
        <v>7.3</v>
      </c>
    </row>
    <row r="14739" spans="1:6" x14ac:dyDescent="0.25">
      <c r="A14739">
        <v>47</v>
      </c>
      <c r="B14739" t="str">
        <f>_xlfn.XLOOKUP(A14739,DW_RLC!$A:$A,DW_RLC!$B:$B,0,0,1)</f>
        <v>VAGEM</v>
      </c>
      <c r="C14739" t="s">
        <v>128</v>
      </c>
      <c r="D14739" s="2">
        <v>44677</v>
      </c>
      <c r="E14739" s="10">
        <v>4.62</v>
      </c>
      <c r="F14739">
        <v>7.1</v>
      </c>
    </row>
    <row r="14740" spans="1:6" x14ac:dyDescent="0.25">
      <c r="A14740">
        <v>47</v>
      </c>
      <c r="B14740" t="str">
        <f>_xlfn.XLOOKUP(A14740,DW_RLC!$A:$A,DW_RLC!$B:$B,0,0,1)</f>
        <v>VAGEM</v>
      </c>
      <c r="C14740" t="s">
        <v>128</v>
      </c>
      <c r="D14740" s="2">
        <v>44679</v>
      </c>
      <c r="E14740" s="10">
        <v>5.27</v>
      </c>
      <c r="F14740">
        <v>7.75</v>
      </c>
    </row>
    <row r="14741" spans="1:6" x14ac:dyDescent="0.25">
      <c r="A14741">
        <v>47</v>
      </c>
      <c r="B14741" t="str">
        <f>_xlfn.XLOOKUP(A14741,DW_RLC!$A:$A,DW_RLC!$B:$B,0,0,1)</f>
        <v>VAGEM</v>
      </c>
      <c r="C14741" t="s">
        <v>128</v>
      </c>
      <c r="D14741" s="2">
        <v>44680</v>
      </c>
      <c r="E14741" s="10">
        <v>5.6</v>
      </c>
      <c r="F14741">
        <v>8.07</v>
      </c>
    </row>
    <row r="14742" spans="1:6" x14ac:dyDescent="0.25">
      <c r="A14742">
        <v>47</v>
      </c>
      <c r="B14742" t="str">
        <f>_xlfn.XLOOKUP(A14742,DW_RLC!$A:$A,DW_RLC!$B:$B,0,0,1)</f>
        <v>VAGEM</v>
      </c>
      <c r="C14742" t="s">
        <v>128</v>
      </c>
      <c r="D14742" s="2">
        <v>44683</v>
      </c>
      <c r="E14742" s="10">
        <v>4.8499999999999996</v>
      </c>
      <c r="F14742">
        <v>7.33</v>
      </c>
    </row>
    <row r="14743" spans="1:6" x14ac:dyDescent="0.25">
      <c r="A14743">
        <v>47</v>
      </c>
      <c r="B14743" t="str">
        <f>_xlfn.XLOOKUP(A14743,DW_RLC!$A:$A,DW_RLC!$B:$B,0,0,1)</f>
        <v>VAGEM</v>
      </c>
      <c r="C14743" t="s">
        <v>128</v>
      </c>
      <c r="D14743" s="2">
        <v>44684</v>
      </c>
      <c r="E14743" s="10">
        <v>4.63</v>
      </c>
      <c r="F14743">
        <v>7.11</v>
      </c>
    </row>
    <row r="14744" spans="1:6" x14ac:dyDescent="0.25">
      <c r="A14744">
        <v>47</v>
      </c>
      <c r="B14744" t="str">
        <f>_xlfn.XLOOKUP(A14744,DW_RLC!$A:$A,DW_RLC!$B:$B,0,0,1)</f>
        <v>VAGEM</v>
      </c>
      <c r="C14744" t="s">
        <v>128</v>
      </c>
      <c r="D14744" s="2">
        <v>44686</v>
      </c>
      <c r="E14744" s="10">
        <v>4.4400000000000004</v>
      </c>
      <c r="F14744">
        <v>6.92</v>
      </c>
    </row>
    <row r="14745" spans="1:6" x14ac:dyDescent="0.25">
      <c r="A14745">
        <v>47</v>
      </c>
      <c r="B14745" t="str">
        <f>_xlfn.XLOOKUP(A14745,DW_RLC!$A:$A,DW_RLC!$B:$B,0,0,1)</f>
        <v>VAGEM</v>
      </c>
      <c r="C14745" t="s">
        <v>128</v>
      </c>
      <c r="D14745" s="2">
        <v>44690</v>
      </c>
      <c r="E14745" s="10">
        <v>4.34</v>
      </c>
      <c r="F14745">
        <v>6.81</v>
      </c>
    </row>
    <row r="14746" spans="1:6" x14ac:dyDescent="0.25">
      <c r="A14746">
        <v>47</v>
      </c>
      <c r="B14746" t="str">
        <f>_xlfn.XLOOKUP(A14746,DW_RLC!$A:$A,DW_RLC!$B:$B,0,0,1)</f>
        <v>VAGEM</v>
      </c>
      <c r="C14746" t="s">
        <v>128</v>
      </c>
      <c r="D14746" s="2">
        <v>44691</v>
      </c>
      <c r="E14746" s="10">
        <v>4.42</v>
      </c>
      <c r="F14746">
        <v>6.89</v>
      </c>
    </row>
    <row r="14747" spans="1:6" x14ac:dyDescent="0.25">
      <c r="A14747">
        <v>47</v>
      </c>
      <c r="B14747" t="str">
        <f>_xlfn.XLOOKUP(A14747,DW_RLC!$A:$A,DW_RLC!$B:$B,0,0,1)</f>
        <v>VAGEM</v>
      </c>
      <c r="C14747" t="s">
        <v>128</v>
      </c>
      <c r="D14747" s="2">
        <v>44692</v>
      </c>
      <c r="E14747" s="10">
        <v>4.4800000000000004</v>
      </c>
      <c r="F14747">
        <v>6.96</v>
      </c>
    </row>
    <row r="14748" spans="1:6" x14ac:dyDescent="0.25">
      <c r="A14748">
        <v>47</v>
      </c>
      <c r="B14748" t="str">
        <f>_xlfn.XLOOKUP(A14748,DW_RLC!$A:$A,DW_RLC!$B:$B,0,0,1)</f>
        <v>VAGEM</v>
      </c>
      <c r="C14748" t="s">
        <v>128</v>
      </c>
      <c r="D14748" s="2">
        <v>44693</v>
      </c>
      <c r="E14748" s="10">
        <v>4.53</v>
      </c>
      <c r="F14748">
        <v>7.01</v>
      </c>
    </row>
    <row r="14749" spans="1:6" x14ac:dyDescent="0.25">
      <c r="A14749">
        <v>47</v>
      </c>
      <c r="B14749" t="str">
        <f>_xlfn.XLOOKUP(A14749,DW_RLC!$A:$A,DW_RLC!$B:$B,0,0,1)</f>
        <v>VAGEM</v>
      </c>
      <c r="C14749" t="s">
        <v>128</v>
      </c>
      <c r="D14749" s="2">
        <v>44694</v>
      </c>
      <c r="E14749" s="10">
        <v>4.57</v>
      </c>
      <c r="F14749">
        <v>7.05</v>
      </c>
    </row>
    <row r="14750" spans="1:6" x14ac:dyDescent="0.25">
      <c r="A14750">
        <v>47</v>
      </c>
      <c r="B14750" t="str">
        <f>_xlfn.XLOOKUP(A14750,DW_RLC!$A:$A,DW_RLC!$B:$B,0,0,1)</f>
        <v>VAGEM</v>
      </c>
      <c r="C14750" t="s">
        <v>128</v>
      </c>
      <c r="D14750" s="2">
        <v>44697</v>
      </c>
      <c r="E14750" s="10">
        <v>4.57</v>
      </c>
      <c r="F14750">
        <v>7.05</v>
      </c>
    </row>
    <row r="14751" spans="1:6" x14ac:dyDescent="0.25">
      <c r="A14751">
        <v>47</v>
      </c>
      <c r="B14751" t="str">
        <f>_xlfn.XLOOKUP(A14751,DW_RLC!$A:$A,DW_RLC!$B:$B,0,0,1)</f>
        <v>VAGEM</v>
      </c>
      <c r="C14751" t="s">
        <v>128</v>
      </c>
      <c r="D14751" s="2">
        <v>44698</v>
      </c>
      <c r="E14751" s="10">
        <v>4.5599999999999996</v>
      </c>
      <c r="F14751">
        <v>7.04</v>
      </c>
    </row>
    <row r="14752" spans="1:6" x14ac:dyDescent="0.25">
      <c r="A14752">
        <v>47</v>
      </c>
      <c r="B14752" t="str">
        <f>_xlfn.XLOOKUP(A14752,DW_RLC!$A:$A,DW_RLC!$B:$B,0,0,1)</f>
        <v>VAGEM</v>
      </c>
      <c r="C14752" t="s">
        <v>128</v>
      </c>
      <c r="D14752" s="2">
        <v>44699</v>
      </c>
      <c r="E14752" s="10">
        <v>4.55</v>
      </c>
      <c r="F14752">
        <v>7.03</v>
      </c>
    </row>
    <row r="14753" spans="1:6" x14ac:dyDescent="0.25">
      <c r="A14753">
        <v>47</v>
      </c>
      <c r="B14753" t="str">
        <f>_xlfn.XLOOKUP(A14753,DW_RLC!$A:$A,DW_RLC!$B:$B,0,0,1)</f>
        <v>VAGEM</v>
      </c>
      <c r="C14753" t="s">
        <v>128</v>
      </c>
      <c r="D14753" s="2">
        <v>44700</v>
      </c>
      <c r="E14753" s="10">
        <v>4.54</v>
      </c>
      <c r="F14753">
        <v>7.02</v>
      </c>
    </row>
    <row r="14754" spans="1:6" x14ac:dyDescent="0.25">
      <c r="A14754">
        <v>47</v>
      </c>
      <c r="B14754" t="str">
        <f>_xlfn.XLOOKUP(A14754,DW_RLC!$A:$A,DW_RLC!$B:$B,0,0,1)</f>
        <v>VAGEM</v>
      </c>
      <c r="C14754" t="s">
        <v>128</v>
      </c>
      <c r="D14754" s="2">
        <v>44701</v>
      </c>
      <c r="E14754" s="10">
        <v>4.53</v>
      </c>
      <c r="F14754">
        <v>7.01</v>
      </c>
    </row>
    <row r="14755" spans="1:6" x14ac:dyDescent="0.25">
      <c r="A14755">
        <v>47</v>
      </c>
      <c r="B14755" t="str">
        <f>_xlfn.XLOOKUP(A14755,DW_RLC!$A:$A,DW_RLC!$B:$B,0,0,1)</f>
        <v>VAGEM</v>
      </c>
      <c r="C14755" t="s">
        <v>128</v>
      </c>
      <c r="D14755" s="2">
        <v>44704</v>
      </c>
      <c r="E14755" s="10">
        <v>4.53</v>
      </c>
      <c r="F14755">
        <v>7.01</v>
      </c>
    </row>
    <row r="14756" spans="1:6" x14ac:dyDescent="0.25">
      <c r="A14756">
        <v>47</v>
      </c>
      <c r="B14756" t="str">
        <f>_xlfn.XLOOKUP(A14756,DW_RLC!$A:$A,DW_RLC!$B:$B,0,0,1)</f>
        <v>VAGEM</v>
      </c>
      <c r="C14756" t="s">
        <v>128</v>
      </c>
      <c r="D14756" s="2">
        <v>44705</v>
      </c>
      <c r="E14756" s="10">
        <v>4.54</v>
      </c>
      <c r="F14756">
        <v>7.02</v>
      </c>
    </row>
    <row r="14757" spans="1:6" x14ac:dyDescent="0.25">
      <c r="A14757">
        <v>47</v>
      </c>
      <c r="B14757" t="str">
        <f>_xlfn.XLOOKUP(A14757,DW_RLC!$A:$A,DW_RLC!$B:$B,0,0,1)</f>
        <v>VAGEM</v>
      </c>
      <c r="C14757" t="s">
        <v>128</v>
      </c>
      <c r="D14757" s="2">
        <v>44706</v>
      </c>
      <c r="E14757" s="10">
        <v>4.54</v>
      </c>
      <c r="F14757">
        <v>7.02</v>
      </c>
    </row>
    <row r="14758" spans="1:6" x14ac:dyDescent="0.25">
      <c r="A14758">
        <v>47</v>
      </c>
      <c r="B14758" t="str">
        <f>_xlfn.XLOOKUP(A14758,DW_RLC!$A:$A,DW_RLC!$B:$B,0,0,1)</f>
        <v>VAGEM</v>
      </c>
      <c r="C14758" t="s">
        <v>128</v>
      </c>
      <c r="D14758" s="2">
        <v>44707</v>
      </c>
      <c r="E14758" s="10">
        <v>4.54</v>
      </c>
      <c r="F14758">
        <v>7.02</v>
      </c>
    </row>
    <row r="14759" spans="1:6" x14ac:dyDescent="0.25">
      <c r="A14759">
        <v>47</v>
      </c>
      <c r="B14759" t="str">
        <f>_xlfn.XLOOKUP(A14759,DW_RLC!$A:$A,DW_RLC!$B:$B,0,0,1)</f>
        <v>VAGEM</v>
      </c>
      <c r="C14759" t="s">
        <v>128</v>
      </c>
      <c r="D14759" s="2">
        <v>44708</v>
      </c>
      <c r="E14759" s="10">
        <v>4.54</v>
      </c>
      <c r="F14759">
        <v>7.02</v>
      </c>
    </row>
    <row r="14760" spans="1:6" x14ac:dyDescent="0.25">
      <c r="A14760">
        <v>47</v>
      </c>
      <c r="B14760" t="str">
        <f>_xlfn.XLOOKUP(A14760,DW_RLC!$A:$A,DW_RLC!$B:$B,0,0,1)</f>
        <v>VAGEM</v>
      </c>
      <c r="C14760" t="s">
        <v>128</v>
      </c>
      <c r="D14760" s="2">
        <v>44711</v>
      </c>
      <c r="E14760" s="10">
        <v>4.54</v>
      </c>
      <c r="F14760">
        <v>7.02</v>
      </c>
    </row>
    <row r="14761" spans="1:6" x14ac:dyDescent="0.25">
      <c r="A14761">
        <v>47</v>
      </c>
      <c r="B14761" t="str">
        <f>_xlfn.XLOOKUP(A14761,DW_RLC!$A:$A,DW_RLC!$B:$B,0,0,1)</f>
        <v>VAGEM</v>
      </c>
      <c r="C14761" t="s">
        <v>128</v>
      </c>
      <c r="D14761" s="2">
        <v>44712</v>
      </c>
      <c r="E14761" s="10">
        <v>4.54</v>
      </c>
      <c r="F14761">
        <v>7.02</v>
      </c>
    </row>
    <row r="14762" spans="1:6" x14ac:dyDescent="0.25">
      <c r="A14762">
        <v>47</v>
      </c>
      <c r="B14762" t="str">
        <f>_xlfn.XLOOKUP(A14762,DW_RLC!$A:$A,DW_RLC!$B:$B,0,0,1)</f>
        <v>VAGEM</v>
      </c>
      <c r="C14762" t="s">
        <v>128</v>
      </c>
      <c r="D14762" s="2">
        <v>44714</v>
      </c>
      <c r="E14762" s="10">
        <v>4.76</v>
      </c>
      <c r="F14762">
        <v>7.23</v>
      </c>
    </row>
    <row r="14763" spans="1:6" x14ac:dyDescent="0.25">
      <c r="A14763">
        <v>47</v>
      </c>
      <c r="B14763" t="str">
        <f>_xlfn.XLOOKUP(A14763,DW_RLC!$A:$A,DW_RLC!$B:$B,0,0,1)</f>
        <v>VAGEM</v>
      </c>
      <c r="C14763" t="s">
        <v>128</v>
      </c>
      <c r="D14763" s="2">
        <v>44715</v>
      </c>
      <c r="E14763" s="10">
        <v>4.83</v>
      </c>
      <c r="F14763">
        <v>7.31</v>
      </c>
    </row>
    <row r="14764" spans="1:6" x14ac:dyDescent="0.25">
      <c r="A14764">
        <v>47</v>
      </c>
      <c r="B14764" t="str">
        <f>_xlfn.XLOOKUP(A14764,DW_RLC!$A:$A,DW_RLC!$B:$B,0,0,1)</f>
        <v>VAGEM</v>
      </c>
      <c r="C14764" t="s">
        <v>128</v>
      </c>
      <c r="D14764" s="2">
        <v>44718</v>
      </c>
      <c r="E14764" s="10">
        <v>4.8499999999999996</v>
      </c>
      <c r="F14764">
        <v>7.33</v>
      </c>
    </row>
    <row r="14765" spans="1:6" x14ac:dyDescent="0.25">
      <c r="A14765">
        <v>47</v>
      </c>
      <c r="B14765" t="str">
        <f>_xlfn.XLOOKUP(A14765,DW_RLC!$A:$A,DW_RLC!$B:$B,0,0,1)</f>
        <v>VAGEM</v>
      </c>
      <c r="C14765" t="s">
        <v>128</v>
      </c>
      <c r="D14765" s="2">
        <v>44719</v>
      </c>
      <c r="E14765" s="10">
        <v>4.8600000000000003</v>
      </c>
      <c r="F14765">
        <v>7.33</v>
      </c>
    </row>
    <row r="14766" spans="1:6" x14ac:dyDescent="0.25">
      <c r="A14766">
        <v>47</v>
      </c>
      <c r="B14766" t="str">
        <f>_xlfn.XLOOKUP(A14766,DW_RLC!$A:$A,DW_RLC!$B:$B,0,0,1)</f>
        <v>VAGEM</v>
      </c>
      <c r="C14766" t="s">
        <v>128</v>
      </c>
      <c r="D14766" s="2">
        <v>44720</v>
      </c>
      <c r="E14766" s="10">
        <v>4.93</v>
      </c>
      <c r="F14766">
        <v>7.41</v>
      </c>
    </row>
    <row r="14767" spans="1:6" x14ac:dyDescent="0.25">
      <c r="A14767">
        <v>47</v>
      </c>
      <c r="B14767" t="str">
        <f>_xlfn.XLOOKUP(A14767,DW_RLC!$A:$A,DW_RLC!$B:$B,0,0,1)</f>
        <v>VAGEM</v>
      </c>
      <c r="C14767" t="s">
        <v>128</v>
      </c>
      <c r="D14767" s="2">
        <v>44721</v>
      </c>
      <c r="E14767" s="10">
        <v>4.97</v>
      </c>
      <c r="F14767">
        <v>7.45</v>
      </c>
    </row>
    <row r="14768" spans="1:6" x14ac:dyDescent="0.25">
      <c r="A14768">
        <v>47</v>
      </c>
      <c r="B14768" t="str">
        <f>_xlfn.XLOOKUP(A14768,DW_RLC!$A:$A,DW_RLC!$B:$B,0,0,1)</f>
        <v>VAGEM</v>
      </c>
      <c r="C14768" t="s">
        <v>128</v>
      </c>
      <c r="D14768" s="2">
        <v>44722</v>
      </c>
      <c r="E14768" s="10">
        <v>4.9800000000000004</v>
      </c>
      <c r="F14768">
        <v>7.46</v>
      </c>
    </row>
    <row r="14769" spans="1:6" x14ac:dyDescent="0.25">
      <c r="A14769">
        <v>47</v>
      </c>
      <c r="B14769" t="str">
        <f>_xlfn.XLOOKUP(A14769,DW_RLC!$A:$A,DW_RLC!$B:$B,0,0,1)</f>
        <v>VAGEM</v>
      </c>
      <c r="C14769" t="s">
        <v>128</v>
      </c>
      <c r="D14769" s="2">
        <v>44725</v>
      </c>
      <c r="E14769" s="10">
        <v>4.99</v>
      </c>
      <c r="F14769">
        <v>7.47</v>
      </c>
    </row>
    <row r="14770" spans="1:6" x14ac:dyDescent="0.25">
      <c r="A14770">
        <v>47</v>
      </c>
      <c r="B14770" t="str">
        <f>_xlfn.XLOOKUP(A14770,DW_RLC!$A:$A,DW_RLC!$B:$B,0,0,1)</f>
        <v>VAGEM</v>
      </c>
      <c r="C14770" t="s">
        <v>128</v>
      </c>
      <c r="D14770" s="2">
        <v>44726</v>
      </c>
      <c r="E14770" s="10">
        <v>5</v>
      </c>
      <c r="F14770">
        <v>7.48</v>
      </c>
    </row>
    <row r="14771" spans="1:6" x14ac:dyDescent="0.25">
      <c r="A14771">
        <v>47</v>
      </c>
      <c r="B14771" t="str">
        <f>_xlfn.XLOOKUP(A14771,DW_RLC!$A:$A,DW_RLC!$B:$B,0,0,1)</f>
        <v>VAGEM</v>
      </c>
      <c r="C14771" t="s">
        <v>128</v>
      </c>
      <c r="D14771" s="2">
        <v>44727</v>
      </c>
      <c r="E14771" s="10">
        <v>5.01</v>
      </c>
      <c r="F14771">
        <v>7.49</v>
      </c>
    </row>
    <row r="14772" spans="1:6" x14ac:dyDescent="0.25">
      <c r="A14772">
        <v>47</v>
      </c>
      <c r="B14772" t="str">
        <f>_xlfn.XLOOKUP(A14772,DW_RLC!$A:$A,DW_RLC!$B:$B,0,0,1)</f>
        <v>VAGEM</v>
      </c>
      <c r="C14772" t="s">
        <v>128</v>
      </c>
      <c r="D14772" s="2">
        <v>44732</v>
      </c>
      <c r="E14772" s="10">
        <v>5.01</v>
      </c>
      <c r="F14772">
        <v>7.49</v>
      </c>
    </row>
    <row r="14773" spans="1:6" x14ac:dyDescent="0.25">
      <c r="A14773">
        <v>47</v>
      </c>
      <c r="B14773" t="str">
        <f>_xlfn.XLOOKUP(A14773,DW_RLC!$A:$A,DW_RLC!$B:$B,0,0,1)</f>
        <v>VAGEM</v>
      </c>
      <c r="C14773" t="s">
        <v>128</v>
      </c>
      <c r="D14773" s="2">
        <v>44733</v>
      </c>
      <c r="E14773" s="10">
        <v>5.01</v>
      </c>
      <c r="F14773">
        <v>7.49</v>
      </c>
    </row>
    <row r="14774" spans="1:6" x14ac:dyDescent="0.25">
      <c r="A14774">
        <v>47</v>
      </c>
      <c r="B14774" t="str">
        <f>_xlfn.XLOOKUP(A14774,DW_RLC!$A:$A,DW_RLC!$B:$B,0,0,1)</f>
        <v>VAGEM</v>
      </c>
      <c r="C14774" t="s">
        <v>128</v>
      </c>
      <c r="D14774" s="2">
        <v>44734</v>
      </c>
      <c r="E14774" s="10">
        <v>5.0199999999999996</v>
      </c>
      <c r="F14774">
        <v>7.49</v>
      </c>
    </row>
    <row r="14775" spans="1:6" x14ac:dyDescent="0.25">
      <c r="A14775">
        <v>47</v>
      </c>
      <c r="B14775" t="str">
        <f>_xlfn.XLOOKUP(A14775,DW_RLC!$A:$A,DW_RLC!$B:$B,0,0,1)</f>
        <v>VAGEM</v>
      </c>
      <c r="C14775" t="s">
        <v>128</v>
      </c>
      <c r="D14775" s="2">
        <v>44735</v>
      </c>
      <c r="E14775" s="10">
        <v>5.0199999999999996</v>
      </c>
      <c r="F14775">
        <v>7.49</v>
      </c>
    </row>
    <row r="14776" spans="1:6" x14ac:dyDescent="0.25">
      <c r="A14776">
        <v>47</v>
      </c>
      <c r="B14776" t="str">
        <f>_xlfn.XLOOKUP(A14776,DW_RLC!$A:$A,DW_RLC!$B:$B,0,0,1)</f>
        <v>VAGEM</v>
      </c>
      <c r="C14776" t="s">
        <v>128</v>
      </c>
      <c r="D14776" s="2">
        <v>44736</v>
      </c>
      <c r="E14776" s="10">
        <v>5.0199999999999996</v>
      </c>
      <c r="F14776">
        <v>7.49</v>
      </c>
    </row>
    <row r="14777" spans="1:6" x14ac:dyDescent="0.25">
      <c r="A14777">
        <v>47</v>
      </c>
      <c r="B14777" t="str">
        <f>_xlfn.XLOOKUP(A14777,DW_RLC!$A:$A,DW_RLC!$B:$B,0,0,1)</f>
        <v>VAGEM</v>
      </c>
      <c r="C14777" t="s">
        <v>128</v>
      </c>
      <c r="D14777" s="2">
        <v>44739</v>
      </c>
      <c r="E14777" s="10">
        <v>5.01</v>
      </c>
      <c r="F14777">
        <v>7.49</v>
      </c>
    </row>
    <row r="14778" spans="1:6" x14ac:dyDescent="0.25">
      <c r="A14778">
        <v>47</v>
      </c>
      <c r="B14778" t="str">
        <f>_xlfn.XLOOKUP(A14778,DW_RLC!$A:$A,DW_RLC!$B:$B,0,0,1)</f>
        <v>VAGEM</v>
      </c>
      <c r="C14778" t="s">
        <v>128</v>
      </c>
      <c r="D14778" s="2">
        <v>44740</v>
      </c>
      <c r="E14778" s="10">
        <v>5.01</v>
      </c>
      <c r="F14778">
        <v>7.49</v>
      </c>
    </row>
    <row r="14779" spans="1:6" x14ac:dyDescent="0.25">
      <c r="A14779">
        <v>47</v>
      </c>
      <c r="B14779" t="str">
        <f>_xlfn.XLOOKUP(A14779,DW_RLC!$A:$A,DW_RLC!$B:$B,0,0,1)</f>
        <v>VAGEM</v>
      </c>
      <c r="C14779" t="s">
        <v>128</v>
      </c>
      <c r="D14779" s="2">
        <v>44741</v>
      </c>
      <c r="E14779" s="10">
        <v>5.01</v>
      </c>
      <c r="F14779">
        <v>7.49</v>
      </c>
    </row>
    <row r="14780" spans="1:6" x14ac:dyDescent="0.25">
      <c r="A14780">
        <v>47</v>
      </c>
      <c r="B14780" t="str">
        <f>_xlfn.XLOOKUP(A14780,DW_RLC!$A:$A,DW_RLC!$B:$B,0,0,1)</f>
        <v>VAGEM</v>
      </c>
      <c r="C14780" t="s">
        <v>128</v>
      </c>
      <c r="D14780" s="2">
        <v>44742</v>
      </c>
      <c r="E14780" s="10">
        <v>5.01</v>
      </c>
      <c r="F14780">
        <v>7.49</v>
      </c>
    </row>
    <row r="14781" spans="1:6" x14ac:dyDescent="0.25">
      <c r="A14781">
        <v>47</v>
      </c>
      <c r="B14781" t="str">
        <f>_xlfn.XLOOKUP(A14781,DW_RLC!$A:$A,DW_RLC!$B:$B,0,0,1)</f>
        <v>VAGEM</v>
      </c>
      <c r="C14781" t="s">
        <v>128</v>
      </c>
      <c r="D14781" s="2">
        <v>44743</v>
      </c>
      <c r="E14781" s="10">
        <v>4.8499999999999996</v>
      </c>
      <c r="F14781">
        <v>7.32</v>
      </c>
    </row>
    <row r="14782" spans="1:6" x14ac:dyDescent="0.25">
      <c r="A14782">
        <v>47</v>
      </c>
      <c r="B14782" t="str">
        <f>_xlfn.XLOOKUP(A14782,DW_RLC!$A:$A,DW_RLC!$B:$B,0,0,1)</f>
        <v>VAGEM</v>
      </c>
      <c r="C14782" t="s">
        <v>128</v>
      </c>
      <c r="D14782" s="2">
        <v>44746</v>
      </c>
      <c r="E14782" s="10">
        <v>4.72</v>
      </c>
      <c r="F14782">
        <v>7.2</v>
      </c>
    </row>
    <row r="14783" spans="1:6" x14ac:dyDescent="0.25">
      <c r="A14783">
        <v>47</v>
      </c>
      <c r="B14783" t="str">
        <f>_xlfn.XLOOKUP(A14783,DW_RLC!$A:$A,DW_RLC!$B:$B,0,0,1)</f>
        <v>VAGEM</v>
      </c>
      <c r="C14783" t="s">
        <v>128</v>
      </c>
      <c r="D14783" s="2">
        <v>44747</v>
      </c>
      <c r="E14783" s="10">
        <v>4.62</v>
      </c>
      <c r="F14783">
        <v>7.1</v>
      </c>
    </row>
    <row r="14784" spans="1:6" x14ac:dyDescent="0.25">
      <c r="A14784">
        <v>47</v>
      </c>
      <c r="B14784" t="str">
        <f>_xlfn.XLOOKUP(A14784,DW_RLC!$A:$A,DW_RLC!$B:$B,0,0,1)</f>
        <v>VAGEM</v>
      </c>
      <c r="C14784" t="s">
        <v>128</v>
      </c>
      <c r="D14784" s="2">
        <v>44748</v>
      </c>
      <c r="E14784" s="10">
        <v>4.54</v>
      </c>
      <c r="F14784">
        <v>7.02</v>
      </c>
    </row>
    <row r="14785" spans="1:6" x14ac:dyDescent="0.25">
      <c r="A14785">
        <v>47</v>
      </c>
      <c r="B14785" t="str">
        <f>_xlfn.XLOOKUP(A14785,DW_RLC!$A:$A,DW_RLC!$B:$B,0,0,1)</f>
        <v>VAGEM</v>
      </c>
      <c r="C14785" t="s">
        <v>128</v>
      </c>
      <c r="D14785" s="2">
        <v>44749</v>
      </c>
      <c r="E14785" s="10">
        <v>4.5</v>
      </c>
      <c r="F14785">
        <v>6.98</v>
      </c>
    </row>
    <row r="14786" spans="1:6" x14ac:dyDescent="0.25">
      <c r="A14786">
        <v>47</v>
      </c>
      <c r="B14786" t="str">
        <f>_xlfn.XLOOKUP(A14786,DW_RLC!$A:$A,DW_RLC!$B:$B,0,0,1)</f>
        <v>VAGEM</v>
      </c>
      <c r="C14786" t="s">
        <v>128</v>
      </c>
      <c r="D14786" s="2">
        <v>44750</v>
      </c>
      <c r="E14786" s="10">
        <v>4.49</v>
      </c>
      <c r="F14786">
        <v>6.97</v>
      </c>
    </row>
    <row r="14787" spans="1:6" x14ac:dyDescent="0.25">
      <c r="A14787">
        <v>47</v>
      </c>
      <c r="B14787" t="str">
        <f>_xlfn.XLOOKUP(A14787,DW_RLC!$A:$A,DW_RLC!$B:$B,0,0,1)</f>
        <v>VAGEM</v>
      </c>
      <c r="C14787" t="s">
        <v>128</v>
      </c>
      <c r="D14787" s="2">
        <v>44753</v>
      </c>
      <c r="E14787" s="10">
        <v>4.5</v>
      </c>
      <c r="F14787">
        <v>6.98</v>
      </c>
    </row>
    <row r="14788" spans="1:6" x14ac:dyDescent="0.25">
      <c r="A14788">
        <v>47</v>
      </c>
      <c r="B14788" t="str">
        <f>_xlfn.XLOOKUP(A14788,DW_RLC!$A:$A,DW_RLC!$B:$B,0,0,1)</f>
        <v>VAGEM</v>
      </c>
      <c r="C14788" t="s">
        <v>128</v>
      </c>
      <c r="D14788" s="2">
        <v>44754</v>
      </c>
      <c r="E14788" s="10">
        <v>4.5199999999999996</v>
      </c>
      <c r="F14788">
        <v>7</v>
      </c>
    </row>
    <row r="14789" spans="1:6" x14ac:dyDescent="0.25">
      <c r="A14789">
        <v>47</v>
      </c>
      <c r="B14789" t="str">
        <f>_xlfn.XLOOKUP(A14789,DW_RLC!$A:$A,DW_RLC!$B:$B,0,0,1)</f>
        <v>VAGEM</v>
      </c>
      <c r="C14789" t="s">
        <v>128</v>
      </c>
      <c r="D14789" s="2">
        <v>44755</v>
      </c>
      <c r="E14789" s="10">
        <v>4.54</v>
      </c>
      <c r="F14789">
        <v>7.02</v>
      </c>
    </row>
    <row r="14790" spans="1:6" x14ac:dyDescent="0.25">
      <c r="A14790">
        <v>47</v>
      </c>
      <c r="B14790" t="str">
        <f>_xlfn.XLOOKUP(A14790,DW_RLC!$A:$A,DW_RLC!$B:$B,0,0,1)</f>
        <v>VAGEM</v>
      </c>
      <c r="C14790" t="s">
        <v>128</v>
      </c>
      <c r="D14790" s="2">
        <v>44756</v>
      </c>
      <c r="E14790" s="10">
        <v>4.5599999999999996</v>
      </c>
      <c r="F14790">
        <v>7.04</v>
      </c>
    </row>
    <row r="14791" spans="1:6" x14ac:dyDescent="0.25">
      <c r="A14791">
        <v>47</v>
      </c>
      <c r="B14791" t="str">
        <f>_xlfn.XLOOKUP(A14791,DW_RLC!$A:$A,DW_RLC!$B:$B,0,0,1)</f>
        <v>VAGEM</v>
      </c>
      <c r="C14791" t="s">
        <v>128</v>
      </c>
      <c r="D14791" s="2">
        <v>44757</v>
      </c>
      <c r="E14791" s="10">
        <v>4.57</v>
      </c>
      <c r="F14791">
        <v>7.05</v>
      </c>
    </row>
    <row r="14792" spans="1:6" x14ac:dyDescent="0.25">
      <c r="A14792">
        <v>47</v>
      </c>
      <c r="B14792" t="str">
        <f>_xlfn.XLOOKUP(A14792,DW_RLC!$A:$A,DW_RLC!$B:$B,0,0,1)</f>
        <v>VAGEM</v>
      </c>
      <c r="C14792" t="s">
        <v>128</v>
      </c>
      <c r="D14792" s="2">
        <v>44760</v>
      </c>
      <c r="E14792" s="10">
        <v>4.58</v>
      </c>
      <c r="F14792">
        <v>7.05</v>
      </c>
    </row>
    <row r="14793" spans="1:6" x14ac:dyDescent="0.25">
      <c r="A14793">
        <v>47</v>
      </c>
      <c r="B14793" t="str">
        <f>_xlfn.XLOOKUP(A14793,DW_RLC!$A:$A,DW_RLC!$B:$B,0,0,1)</f>
        <v>VAGEM</v>
      </c>
      <c r="C14793" t="s">
        <v>128</v>
      </c>
      <c r="D14793" s="2">
        <v>44761</v>
      </c>
      <c r="E14793" s="10">
        <v>4.58</v>
      </c>
      <c r="F14793">
        <v>7.06</v>
      </c>
    </row>
    <row r="14794" spans="1:6" x14ac:dyDescent="0.25">
      <c r="A14794">
        <v>47</v>
      </c>
      <c r="B14794" t="str">
        <f>_xlfn.XLOOKUP(A14794,DW_RLC!$A:$A,DW_RLC!$B:$B,0,0,1)</f>
        <v>VAGEM</v>
      </c>
      <c r="C14794" t="s">
        <v>128</v>
      </c>
      <c r="D14794" s="2">
        <v>44762</v>
      </c>
      <c r="E14794" s="10">
        <v>4.58</v>
      </c>
      <c r="F14794">
        <v>7.06</v>
      </c>
    </row>
    <row r="14795" spans="1:6" x14ac:dyDescent="0.25">
      <c r="A14795">
        <v>47</v>
      </c>
      <c r="B14795" t="str">
        <f>_xlfn.XLOOKUP(A14795,DW_RLC!$A:$A,DW_RLC!$B:$B,0,0,1)</f>
        <v>VAGEM</v>
      </c>
      <c r="C14795" t="s">
        <v>128</v>
      </c>
      <c r="D14795" s="2">
        <v>44763</v>
      </c>
      <c r="E14795" s="10">
        <v>4.58</v>
      </c>
      <c r="F14795">
        <v>7.06</v>
      </c>
    </row>
    <row r="14796" spans="1:6" x14ac:dyDescent="0.25">
      <c r="A14796">
        <v>47</v>
      </c>
      <c r="B14796" t="str">
        <f>_xlfn.XLOOKUP(A14796,DW_RLC!$A:$A,DW_RLC!$B:$B,0,0,1)</f>
        <v>VAGEM</v>
      </c>
      <c r="C14796" t="s">
        <v>128</v>
      </c>
      <c r="D14796" s="2">
        <v>44764</v>
      </c>
      <c r="E14796" s="10">
        <v>4.58</v>
      </c>
      <c r="F14796">
        <v>7.06</v>
      </c>
    </row>
    <row r="14797" spans="1:6" x14ac:dyDescent="0.25">
      <c r="A14797">
        <v>47</v>
      </c>
      <c r="B14797" t="str">
        <f>_xlfn.XLOOKUP(A14797,DW_RLC!$A:$A,DW_RLC!$B:$B,0,0,1)</f>
        <v>VAGEM</v>
      </c>
      <c r="C14797" t="s">
        <v>128</v>
      </c>
      <c r="D14797" s="2">
        <v>44767</v>
      </c>
      <c r="E14797" s="10">
        <v>4.58</v>
      </c>
      <c r="F14797">
        <v>7.06</v>
      </c>
    </row>
    <row r="14798" spans="1:6" x14ac:dyDescent="0.25">
      <c r="A14798">
        <v>47</v>
      </c>
      <c r="B14798" t="str">
        <f>_xlfn.XLOOKUP(A14798,DW_RLC!$A:$A,DW_RLC!$B:$B,0,0,1)</f>
        <v>VAGEM</v>
      </c>
      <c r="C14798" t="s">
        <v>128</v>
      </c>
      <c r="D14798" s="2">
        <v>44768</v>
      </c>
      <c r="E14798" s="10">
        <v>4.58</v>
      </c>
      <c r="F14798">
        <v>7.06</v>
      </c>
    </row>
    <row r="14799" spans="1:6" x14ac:dyDescent="0.25">
      <c r="A14799">
        <v>47</v>
      </c>
      <c r="B14799" t="str">
        <f>_xlfn.XLOOKUP(A14799,DW_RLC!$A:$A,DW_RLC!$B:$B,0,0,1)</f>
        <v>VAGEM</v>
      </c>
      <c r="C14799" t="s">
        <v>128</v>
      </c>
      <c r="D14799" s="2">
        <v>44770</v>
      </c>
      <c r="E14799" s="10">
        <v>4.58</v>
      </c>
      <c r="F14799">
        <v>7.06</v>
      </c>
    </row>
    <row r="14800" spans="1:6" x14ac:dyDescent="0.25">
      <c r="A14800">
        <v>47</v>
      </c>
      <c r="B14800" t="str">
        <f>_xlfn.XLOOKUP(A14800,DW_RLC!$A:$A,DW_RLC!$B:$B,0,0,1)</f>
        <v>VAGEM</v>
      </c>
      <c r="C14800" t="s">
        <v>128</v>
      </c>
      <c r="D14800" s="2">
        <v>44771</v>
      </c>
      <c r="E14800" s="10">
        <v>4.58</v>
      </c>
      <c r="F14800">
        <v>7.06</v>
      </c>
    </row>
    <row r="14801" spans="1:6" x14ac:dyDescent="0.25">
      <c r="A14801">
        <v>47</v>
      </c>
      <c r="B14801" t="str">
        <f>_xlfn.XLOOKUP(A14801,DW_RLC!$A:$A,DW_RLC!$B:$B,0,0,1)</f>
        <v>VAGEM</v>
      </c>
      <c r="C14801" t="s">
        <v>128</v>
      </c>
      <c r="D14801" s="2">
        <v>44774</v>
      </c>
      <c r="E14801" s="10">
        <v>4.5</v>
      </c>
      <c r="F14801">
        <v>6.98</v>
      </c>
    </row>
    <row r="14802" spans="1:6" x14ac:dyDescent="0.25">
      <c r="A14802">
        <v>47</v>
      </c>
      <c r="B14802" t="str">
        <f>_xlfn.XLOOKUP(A14802,DW_RLC!$A:$A,DW_RLC!$B:$B,0,0,1)</f>
        <v>VAGEM</v>
      </c>
      <c r="C14802" t="s">
        <v>128</v>
      </c>
      <c r="D14802" s="2">
        <v>44775</v>
      </c>
      <c r="E14802" s="10">
        <v>4.4800000000000004</v>
      </c>
      <c r="F14802">
        <v>6.96</v>
      </c>
    </row>
    <row r="14803" spans="1:6" x14ac:dyDescent="0.25">
      <c r="A14803">
        <v>47</v>
      </c>
      <c r="B14803" t="str">
        <f>_xlfn.XLOOKUP(A14803,DW_RLC!$A:$A,DW_RLC!$B:$B,0,0,1)</f>
        <v>VAGEM</v>
      </c>
      <c r="C14803" t="s">
        <v>128</v>
      </c>
      <c r="D14803" s="2">
        <v>44777</v>
      </c>
      <c r="E14803" s="10">
        <v>4.4800000000000004</v>
      </c>
      <c r="F14803">
        <v>6.96</v>
      </c>
    </row>
    <row r="14804" spans="1:6" x14ac:dyDescent="0.25">
      <c r="A14804">
        <v>47</v>
      </c>
      <c r="B14804" t="str">
        <f>_xlfn.XLOOKUP(A14804,DW_RLC!$A:$A,DW_RLC!$B:$B,0,0,1)</f>
        <v>VAGEM</v>
      </c>
      <c r="C14804" t="s">
        <v>128</v>
      </c>
      <c r="D14804" s="2">
        <v>44778</v>
      </c>
      <c r="E14804" s="10">
        <v>4.4800000000000004</v>
      </c>
      <c r="F14804">
        <v>6.96</v>
      </c>
    </row>
    <row r="14805" spans="1:6" x14ac:dyDescent="0.25">
      <c r="A14805">
        <v>47</v>
      </c>
      <c r="B14805" t="str">
        <f>_xlfn.XLOOKUP(A14805,DW_RLC!$A:$A,DW_RLC!$B:$B,0,0,1)</f>
        <v>VAGEM</v>
      </c>
      <c r="C14805" t="s">
        <v>128</v>
      </c>
      <c r="D14805" s="2">
        <v>44781</v>
      </c>
      <c r="E14805" s="10">
        <v>4.45</v>
      </c>
      <c r="F14805">
        <v>6.93</v>
      </c>
    </row>
    <row r="14806" spans="1:6" x14ac:dyDescent="0.25">
      <c r="A14806">
        <v>47</v>
      </c>
      <c r="B14806" t="str">
        <f>_xlfn.XLOOKUP(A14806,DW_RLC!$A:$A,DW_RLC!$B:$B,0,0,1)</f>
        <v>VAGEM</v>
      </c>
      <c r="C14806" t="s">
        <v>128</v>
      </c>
      <c r="D14806" s="2">
        <v>44782</v>
      </c>
      <c r="E14806" s="10">
        <v>4.4400000000000004</v>
      </c>
      <c r="F14806">
        <v>6.92</v>
      </c>
    </row>
    <row r="14807" spans="1:6" x14ac:dyDescent="0.25">
      <c r="A14807">
        <v>47</v>
      </c>
      <c r="B14807" t="str">
        <f>_xlfn.XLOOKUP(A14807,DW_RLC!$A:$A,DW_RLC!$B:$B,0,0,1)</f>
        <v>VAGEM</v>
      </c>
      <c r="C14807" t="s">
        <v>128</v>
      </c>
      <c r="D14807" s="2">
        <v>44806</v>
      </c>
      <c r="E14807" s="10">
        <v>4.6500000000000004</v>
      </c>
      <c r="F14807">
        <v>7.13</v>
      </c>
    </row>
    <row r="14808" spans="1:6" x14ac:dyDescent="0.25">
      <c r="A14808">
        <v>47</v>
      </c>
      <c r="B14808" t="str">
        <f>_xlfn.XLOOKUP(A14808,DW_RLC!$A:$A,DW_RLC!$B:$B,0,0,1)</f>
        <v>VAGEM</v>
      </c>
      <c r="C14808" t="s">
        <v>128</v>
      </c>
      <c r="D14808" s="2">
        <v>44809</v>
      </c>
      <c r="E14808" s="10">
        <v>4.71</v>
      </c>
      <c r="F14808">
        <v>7.19</v>
      </c>
    </row>
    <row r="14809" spans="1:6" x14ac:dyDescent="0.25">
      <c r="A14809">
        <v>47</v>
      </c>
      <c r="B14809" t="str">
        <f>_xlfn.XLOOKUP(A14809,DW_RLC!$A:$A,DW_RLC!$B:$B,0,0,1)</f>
        <v>VAGEM</v>
      </c>
      <c r="C14809" t="s">
        <v>128</v>
      </c>
      <c r="D14809" s="2">
        <v>44810</v>
      </c>
      <c r="E14809" s="10">
        <v>4.72</v>
      </c>
      <c r="F14809">
        <v>7.2</v>
      </c>
    </row>
    <row r="14810" spans="1:6" x14ac:dyDescent="0.25">
      <c r="A14810">
        <v>47</v>
      </c>
      <c r="B14810" t="str">
        <f>_xlfn.XLOOKUP(A14810,DW_RLC!$A:$A,DW_RLC!$B:$B,0,0,1)</f>
        <v>VAGEM</v>
      </c>
      <c r="C14810" t="s">
        <v>128</v>
      </c>
      <c r="D14810" s="2">
        <v>44812</v>
      </c>
      <c r="E14810" s="10">
        <v>4.72</v>
      </c>
      <c r="F14810">
        <v>7.2</v>
      </c>
    </row>
    <row r="14811" spans="1:6" x14ac:dyDescent="0.25">
      <c r="A14811">
        <v>47</v>
      </c>
      <c r="B14811" t="str">
        <f>_xlfn.XLOOKUP(A14811,DW_RLC!$A:$A,DW_RLC!$B:$B,0,0,1)</f>
        <v>VAGEM</v>
      </c>
      <c r="C14811" t="s">
        <v>128</v>
      </c>
      <c r="D14811" s="2">
        <v>44816</v>
      </c>
      <c r="E14811" s="10">
        <v>4.78</v>
      </c>
      <c r="F14811">
        <v>7.26</v>
      </c>
    </row>
    <row r="14812" spans="1:6" x14ac:dyDescent="0.25">
      <c r="A14812">
        <v>47</v>
      </c>
      <c r="B14812" t="str">
        <f>_xlfn.XLOOKUP(A14812,DW_RLC!$A:$A,DW_RLC!$B:$B,0,0,1)</f>
        <v>VAGEM</v>
      </c>
      <c r="C14812" t="s">
        <v>128</v>
      </c>
      <c r="D14812" s="2">
        <v>44819</v>
      </c>
      <c r="E14812" s="10">
        <v>4.82</v>
      </c>
      <c r="F14812">
        <v>7.3</v>
      </c>
    </row>
    <row r="14813" spans="1:6" x14ac:dyDescent="0.25">
      <c r="A14813">
        <v>47</v>
      </c>
      <c r="B14813" t="str">
        <f>_xlfn.XLOOKUP(A14813,DW_RLC!$A:$A,DW_RLC!$B:$B,0,0,1)</f>
        <v>VAGEM</v>
      </c>
      <c r="C14813" t="s">
        <v>128</v>
      </c>
      <c r="D14813" s="2">
        <v>44823</v>
      </c>
      <c r="E14813" s="10">
        <v>4.83</v>
      </c>
      <c r="F14813">
        <v>7.31</v>
      </c>
    </row>
    <row r="14814" spans="1:6" x14ac:dyDescent="0.25">
      <c r="A14814">
        <v>47</v>
      </c>
      <c r="B14814" t="str">
        <f>_xlfn.XLOOKUP(A14814,DW_RLC!$A:$A,DW_RLC!$B:$B,0,0,1)</f>
        <v>VAGEM</v>
      </c>
      <c r="C14814" t="s">
        <v>128</v>
      </c>
      <c r="D14814" s="2">
        <v>44824</v>
      </c>
      <c r="E14814" s="10">
        <v>4.84</v>
      </c>
      <c r="F14814">
        <v>7.32</v>
      </c>
    </row>
    <row r="14815" spans="1:6" x14ac:dyDescent="0.25">
      <c r="A14815">
        <v>47</v>
      </c>
      <c r="B14815" t="str">
        <f>_xlfn.XLOOKUP(A14815,DW_RLC!$A:$A,DW_RLC!$B:$B,0,0,1)</f>
        <v>VAGEM</v>
      </c>
      <c r="C14815" t="s">
        <v>128</v>
      </c>
      <c r="D14815" s="2">
        <v>44825</v>
      </c>
      <c r="E14815" s="10">
        <v>4.8600000000000003</v>
      </c>
      <c r="F14815">
        <v>7.34</v>
      </c>
    </row>
    <row r="14816" spans="1:6" x14ac:dyDescent="0.25">
      <c r="A14816">
        <v>47</v>
      </c>
      <c r="B14816" t="str">
        <f>_xlfn.XLOOKUP(A14816,DW_RLC!$A:$A,DW_RLC!$B:$B,0,0,1)</f>
        <v>VAGEM</v>
      </c>
      <c r="C14816" t="s">
        <v>128</v>
      </c>
      <c r="D14816" s="2">
        <v>44826</v>
      </c>
      <c r="E14816" s="10">
        <v>4.88</v>
      </c>
      <c r="F14816">
        <v>7.35</v>
      </c>
    </row>
    <row r="14817" spans="1:6" x14ac:dyDescent="0.25">
      <c r="A14817">
        <v>47</v>
      </c>
      <c r="B14817" t="str">
        <f>_xlfn.XLOOKUP(A14817,DW_RLC!$A:$A,DW_RLC!$B:$B,0,0,1)</f>
        <v>VAGEM</v>
      </c>
      <c r="C14817" t="s">
        <v>128</v>
      </c>
      <c r="D14817" s="2">
        <v>44827</v>
      </c>
      <c r="E14817" s="10">
        <v>4.88</v>
      </c>
      <c r="F14817">
        <v>7.36</v>
      </c>
    </row>
    <row r="14818" spans="1:6" x14ac:dyDescent="0.25">
      <c r="A14818">
        <v>47</v>
      </c>
      <c r="B14818" t="str">
        <f>_xlfn.XLOOKUP(A14818,DW_RLC!$A:$A,DW_RLC!$B:$B,0,0,1)</f>
        <v>VAGEM</v>
      </c>
      <c r="C14818" t="s">
        <v>128</v>
      </c>
      <c r="D14818" s="2">
        <v>44830</v>
      </c>
      <c r="E14818" s="10">
        <v>4.8899999999999997</v>
      </c>
      <c r="F14818">
        <v>7.37</v>
      </c>
    </row>
    <row r="14819" spans="1:6" x14ac:dyDescent="0.25">
      <c r="A14819">
        <v>47</v>
      </c>
      <c r="B14819" t="str">
        <f>_xlfn.XLOOKUP(A14819,DW_RLC!$A:$A,DW_RLC!$B:$B,0,0,1)</f>
        <v>VAGEM</v>
      </c>
      <c r="C14819" t="s">
        <v>128</v>
      </c>
      <c r="D14819" s="2">
        <v>44837</v>
      </c>
      <c r="E14819" s="10">
        <v>5.69</v>
      </c>
      <c r="F14819">
        <v>8.17</v>
      </c>
    </row>
    <row r="14820" spans="1:6" x14ac:dyDescent="0.25">
      <c r="A14820">
        <v>47</v>
      </c>
      <c r="B14820" t="str">
        <f>_xlfn.XLOOKUP(A14820,DW_RLC!$A:$A,DW_RLC!$B:$B,0,0,1)</f>
        <v>VAGEM</v>
      </c>
      <c r="C14820" t="s">
        <v>128</v>
      </c>
      <c r="D14820" s="2">
        <v>44838</v>
      </c>
      <c r="E14820" s="10">
        <v>6.21</v>
      </c>
      <c r="F14820">
        <v>8.68</v>
      </c>
    </row>
    <row r="14821" spans="1:6" x14ac:dyDescent="0.25">
      <c r="A14821">
        <v>47</v>
      </c>
      <c r="B14821" t="str">
        <f>_xlfn.XLOOKUP(A14821,DW_RLC!$A:$A,DW_RLC!$B:$B,0,0,1)</f>
        <v>VAGEM</v>
      </c>
      <c r="C14821" t="s">
        <v>128</v>
      </c>
      <c r="D14821" s="2">
        <v>44839</v>
      </c>
      <c r="E14821" s="10">
        <v>6.45</v>
      </c>
      <c r="F14821">
        <v>8.93</v>
      </c>
    </row>
    <row r="14822" spans="1:6" x14ac:dyDescent="0.25">
      <c r="A14822">
        <v>47</v>
      </c>
      <c r="B14822" t="str">
        <f>_xlfn.XLOOKUP(A14822,DW_RLC!$A:$A,DW_RLC!$B:$B,0,0,1)</f>
        <v>VAGEM</v>
      </c>
      <c r="C14822" t="s">
        <v>128</v>
      </c>
      <c r="D14822" s="2">
        <v>44840</v>
      </c>
      <c r="E14822" s="10">
        <v>6.54</v>
      </c>
      <c r="F14822">
        <v>9.02</v>
      </c>
    </row>
    <row r="14823" spans="1:6" x14ac:dyDescent="0.25">
      <c r="A14823">
        <v>47</v>
      </c>
      <c r="B14823" t="str">
        <f>_xlfn.XLOOKUP(A14823,DW_RLC!$A:$A,DW_RLC!$B:$B,0,0,1)</f>
        <v>VAGEM</v>
      </c>
      <c r="C14823" t="s">
        <v>128</v>
      </c>
      <c r="D14823" s="2">
        <v>44841</v>
      </c>
      <c r="E14823" s="10">
        <v>6.79</v>
      </c>
      <c r="F14823">
        <v>9.27</v>
      </c>
    </row>
    <row r="14824" spans="1:6" x14ac:dyDescent="0.25">
      <c r="A14824">
        <v>47</v>
      </c>
      <c r="B14824" t="str">
        <f>_xlfn.XLOOKUP(A14824,DW_RLC!$A:$A,DW_RLC!$B:$B,0,0,1)</f>
        <v>VAGEM</v>
      </c>
      <c r="C14824" t="s">
        <v>128</v>
      </c>
      <c r="D14824" s="2">
        <v>44844</v>
      </c>
      <c r="E14824" s="10">
        <v>6.93</v>
      </c>
      <c r="F14824">
        <v>9.4</v>
      </c>
    </row>
    <row r="14825" spans="1:6" x14ac:dyDescent="0.25">
      <c r="A14825">
        <v>47</v>
      </c>
      <c r="B14825" t="str">
        <f>_xlfn.XLOOKUP(A14825,DW_RLC!$A:$A,DW_RLC!$B:$B,0,0,1)</f>
        <v>VAGEM</v>
      </c>
      <c r="C14825" t="s">
        <v>128</v>
      </c>
      <c r="D14825" s="2">
        <v>44845</v>
      </c>
      <c r="E14825" s="10">
        <v>6.97</v>
      </c>
      <c r="F14825">
        <v>9.4499999999999993</v>
      </c>
    </row>
    <row r="14826" spans="1:6" x14ac:dyDescent="0.25">
      <c r="A14826">
        <v>47</v>
      </c>
      <c r="B14826" t="str">
        <f>_xlfn.XLOOKUP(A14826,DW_RLC!$A:$A,DW_RLC!$B:$B,0,0,1)</f>
        <v>VAGEM</v>
      </c>
      <c r="C14826" t="s">
        <v>128</v>
      </c>
      <c r="D14826" s="2">
        <v>44847</v>
      </c>
      <c r="E14826" s="10">
        <v>6.98</v>
      </c>
      <c r="F14826">
        <v>9.4600000000000009</v>
      </c>
    </row>
    <row r="14827" spans="1:6" x14ac:dyDescent="0.25">
      <c r="A14827">
        <v>47</v>
      </c>
      <c r="B14827" t="str">
        <f>_xlfn.XLOOKUP(A14827,DW_RLC!$A:$A,DW_RLC!$B:$B,0,0,1)</f>
        <v>VAGEM</v>
      </c>
      <c r="C14827" t="s">
        <v>128</v>
      </c>
      <c r="D14827" s="2">
        <v>44848</v>
      </c>
      <c r="E14827" s="10">
        <v>6.94</v>
      </c>
      <c r="F14827">
        <v>9.42</v>
      </c>
    </row>
    <row r="14828" spans="1:6" x14ac:dyDescent="0.25">
      <c r="A14828">
        <v>47</v>
      </c>
      <c r="B14828" t="str">
        <f>_xlfn.XLOOKUP(A14828,DW_RLC!$A:$A,DW_RLC!$B:$B,0,0,1)</f>
        <v>VAGEM</v>
      </c>
      <c r="C14828" t="s">
        <v>128</v>
      </c>
      <c r="D14828" s="2">
        <v>44851</v>
      </c>
      <c r="E14828" s="10">
        <v>6.89</v>
      </c>
      <c r="F14828">
        <v>9.3699999999999992</v>
      </c>
    </row>
    <row r="14829" spans="1:6" x14ac:dyDescent="0.25">
      <c r="A14829">
        <v>47</v>
      </c>
      <c r="B14829" t="str">
        <f>_xlfn.XLOOKUP(A14829,DW_RLC!$A:$A,DW_RLC!$B:$B,0,0,1)</f>
        <v>VAGEM</v>
      </c>
      <c r="C14829" t="s">
        <v>128</v>
      </c>
      <c r="D14829" s="2">
        <v>44852</v>
      </c>
      <c r="E14829" s="10">
        <v>6.85</v>
      </c>
      <c r="F14829">
        <v>9.33</v>
      </c>
    </row>
    <row r="14830" spans="1:6" x14ac:dyDescent="0.25">
      <c r="A14830">
        <v>47</v>
      </c>
      <c r="B14830" t="str">
        <f>_xlfn.XLOOKUP(A14830,DW_RLC!$A:$A,DW_RLC!$B:$B,0,0,1)</f>
        <v>VAGEM</v>
      </c>
      <c r="C14830" t="s">
        <v>128</v>
      </c>
      <c r="D14830" s="2">
        <v>44853</v>
      </c>
      <c r="E14830" s="10">
        <v>6.83</v>
      </c>
      <c r="F14830">
        <v>9.31</v>
      </c>
    </row>
    <row r="14831" spans="1:6" x14ac:dyDescent="0.25">
      <c r="A14831">
        <v>47</v>
      </c>
      <c r="B14831" t="str">
        <f>_xlfn.XLOOKUP(A14831,DW_RLC!$A:$A,DW_RLC!$B:$B,0,0,1)</f>
        <v>VAGEM</v>
      </c>
      <c r="C14831" t="s">
        <v>128</v>
      </c>
      <c r="D14831" s="2">
        <v>44854</v>
      </c>
      <c r="E14831" s="10">
        <v>6.83</v>
      </c>
      <c r="F14831">
        <v>9.31</v>
      </c>
    </row>
    <row r="14832" spans="1:6" x14ac:dyDescent="0.25">
      <c r="A14832">
        <v>47</v>
      </c>
      <c r="B14832" t="str">
        <f>_xlfn.XLOOKUP(A14832,DW_RLC!$A:$A,DW_RLC!$B:$B,0,0,1)</f>
        <v>VAGEM</v>
      </c>
      <c r="C14832" t="s">
        <v>128</v>
      </c>
      <c r="D14832" s="2">
        <v>44855</v>
      </c>
      <c r="E14832" s="10">
        <v>6.85</v>
      </c>
      <c r="F14832">
        <v>9.33</v>
      </c>
    </row>
    <row r="14833" spans="1:6" x14ac:dyDescent="0.25">
      <c r="A14833">
        <v>47</v>
      </c>
      <c r="B14833" t="str">
        <f>_xlfn.XLOOKUP(A14833,DW_RLC!$A:$A,DW_RLC!$B:$B,0,0,1)</f>
        <v>VAGEM</v>
      </c>
      <c r="C14833" t="s">
        <v>128</v>
      </c>
      <c r="D14833" s="2">
        <v>44859</v>
      </c>
      <c r="E14833" s="10">
        <v>6.87</v>
      </c>
      <c r="F14833">
        <v>9.35</v>
      </c>
    </row>
    <row r="14834" spans="1:6" x14ac:dyDescent="0.25">
      <c r="A14834">
        <v>47</v>
      </c>
      <c r="B14834" t="str">
        <f>_xlfn.XLOOKUP(A14834,DW_RLC!$A:$A,DW_RLC!$B:$B,0,0,1)</f>
        <v>VAGEM</v>
      </c>
      <c r="C14834" t="s">
        <v>128</v>
      </c>
      <c r="D14834" s="2">
        <v>44860</v>
      </c>
      <c r="E14834" s="10">
        <v>6.88</v>
      </c>
      <c r="F14834">
        <v>9.36</v>
      </c>
    </row>
    <row r="14835" spans="1:6" x14ac:dyDescent="0.25">
      <c r="A14835">
        <v>47</v>
      </c>
      <c r="B14835" t="str">
        <f>_xlfn.XLOOKUP(A14835,DW_RLC!$A:$A,DW_RLC!$B:$B,0,0,1)</f>
        <v>VAGEM</v>
      </c>
      <c r="C14835" t="s">
        <v>128</v>
      </c>
      <c r="D14835" s="2">
        <v>44861</v>
      </c>
      <c r="E14835" s="10">
        <v>6.89</v>
      </c>
      <c r="F14835">
        <v>9.3699999999999992</v>
      </c>
    </row>
    <row r="14836" spans="1:6" x14ac:dyDescent="0.25">
      <c r="A14836">
        <v>47</v>
      </c>
      <c r="B14836" t="str">
        <f>_xlfn.XLOOKUP(A14836,DW_RLC!$A:$A,DW_RLC!$B:$B,0,0,1)</f>
        <v>VAGEM</v>
      </c>
      <c r="C14836" t="s">
        <v>128</v>
      </c>
      <c r="D14836" s="2">
        <v>44862</v>
      </c>
      <c r="E14836" s="10">
        <v>6.89</v>
      </c>
      <c r="F14836">
        <v>9.3699999999999992</v>
      </c>
    </row>
    <row r="14837" spans="1:6" x14ac:dyDescent="0.25">
      <c r="A14837">
        <v>47</v>
      </c>
      <c r="B14837" t="str">
        <f>_xlfn.XLOOKUP(A14837,DW_RLC!$A:$A,DW_RLC!$B:$B,0,0,1)</f>
        <v>VAGEM</v>
      </c>
      <c r="C14837" t="s">
        <v>128</v>
      </c>
      <c r="D14837" s="2">
        <v>44865</v>
      </c>
      <c r="E14837" s="10">
        <v>6.89</v>
      </c>
      <c r="F14837">
        <v>9.3699999999999992</v>
      </c>
    </row>
    <row r="14838" spans="1:6" x14ac:dyDescent="0.25">
      <c r="A14838">
        <v>47</v>
      </c>
      <c r="B14838" t="str">
        <f>_xlfn.XLOOKUP(A14838,DW_RLC!$A:$A,DW_RLC!$B:$B,0,0,1)</f>
        <v>VAGEM</v>
      </c>
      <c r="C14838" t="s">
        <v>128</v>
      </c>
      <c r="D14838" s="2">
        <v>44866</v>
      </c>
      <c r="E14838" s="10">
        <v>6.42</v>
      </c>
      <c r="F14838">
        <v>8.9</v>
      </c>
    </row>
    <row r="14839" spans="1:6" x14ac:dyDescent="0.25">
      <c r="A14839">
        <v>47</v>
      </c>
      <c r="B14839" t="str">
        <f>_xlfn.XLOOKUP(A14839,DW_RLC!$A:$A,DW_RLC!$B:$B,0,0,1)</f>
        <v>VAGEM</v>
      </c>
      <c r="C14839" t="s">
        <v>128</v>
      </c>
      <c r="D14839" s="2">
        <v>44868</v>
      </c>
      <c r="E14839" s="10">
        <v>6.14</v>
      </c>
      <c r="F14839">
        <v>8.6199999999999992</v>
      </c>
    </row>
    <row r="14840" spans="1:6" x14ac:dyDescent="0.25">
      <c r="A14840">
        <v>47</v>
      </c>
      <c r="B14840" t="str">
        <f>_xlfn.XLOOKUP(A14840,DW_RLC!$A:$A,DW_RLC!$B:$B,0,0,1)</f>
        <v>VAGEM</v>
      </c>
      <c r="C14840" t="s">
        <v>128</v>
      </c>
      <c r="D14840" s="2">
        <v>44869</v>
      </c>
      <c r="E14840" s="10">
        <v>5.96</v>
      </c>
      <c r="F14840">
        <v>8.44</v>
      </c>
    </row>
    <row r="14841" spans="1:6" x14ac:dyDescent="0.25">
      <c r="A14841">
        <v>47</v>
      </c>
      <c r="B14841" t="str">
        <f>_xlfn.XLOOKUP(A14841,DW_RLC!$A:$A,DW_RLC!$B:$B,0,0,1)</f>
        <v>VAGEM</v>
      </c>
      <c r="C14841" t="s">
        <v>128</v>
      </c>
      <c r="D14841" s="2">
        <v>44872</v>
      </c>
      <c r="E14841" s="10">
        <v>5.83</v>
      </c>
      <c r="F14841">
        <v>8.31</v>
      </c>
    </row>
    <row r="14842" spans="1:6" x14ac:dyDescent="0.25">
      <c r="A14842">
        <v>47</v>
      </c>
      <c r="B14842" t="str">
        <f>_xlfn.XLOOKUP(A14842,DW_RLC!$A:$A,DW_RLC!$B:$B,0,0,1)</f>
        <v>VAGEM</v>
      </c>
      <c r="C14842" t="s">
        <v>128</v>
      </c>
      <c r="D14842" s="2">
        <v>44873</v>
      </c>
      <c r="E14842" s="10">
        <v>5.69</v>
      </c>
      <c r="F14842">
        <v>8.17</v>
      </c>
    </row>
    <row r="14843" spans="1:6" x14ac:dyDescent="0.25">
      <c r="A14843">
        <v>47</v>
      </c>
      <c r="B14843" t="str">
        <f>_xlfn.XLOOKUP(A14843,DW_RLC!$A:$A,DW_RLC!$B:$B,0,0,1)</f>
        <v>VAGEM</v>
      </c>
      <c r="C14843" t="s">
        <v>128</v>
      </c>
      <c r="D14843" s="2">
        <v>44874</v>
      </c>
      <c r="E14843" s="10">
        <v>5.6</v>
      </c>
      <c r="F14843">
        <v>8.08</v>
      </c>
    </row>
    <row r="14844" spans="1:6" x14ac:dyDescent="0.25">
      <c r="A14844">
        <v>47</v>
      </c>
      <c r="B14844" t="str">
        <f>_xlfn.XLOOKUP(A14844,DW_RLC!$A:$A,DW_RLC!$B:$B,0,0,1)</f>
        <v>VAGEM</v>
      </c>
      <c r="C14844" t="s">
        <v>128</v>
      </c>
      <c r="D14844" s="2">
        <v>44875</v>
      </c>
      <c r="E14844" s="10">
        <v>5.54</v>
      </c>
      <c r="F14844">
        <v>8.02</v>
      </c>
    </row>
    <row r="14845" spans="1:6" x14ac:dyDescent="0.25">
      <c r="A14845">
        <v>47</v>
      </c>
      <c r="B14845" t="str">
        <f>_xlfn.XLOOKUP(A14845,DW_RLC!$A:$A,DW_RLC!$B:$B,0,0,1)</f>
        <v>VAGEM</v>
      </c>
      <c r="C14845" t="s">
        <v>128</v>
      </c>
      <c r="D14845" s="2">
        <v>44876</v>
      </c>
      <c r="E14845" s="10">
        <v>5.52</v>
      </c>
      <c r="F14845">
        <v>7.99</v>
      </c>
    </row>
    <row r="14846" spans="1:6" x14ac:dyDescent="0.25">
      <c r="A14846">
        <v>47</v>
      </c>
      <c r="B14846" t="str">
        <f>_xlfn.XLOOKUP(A14846,DW_RLC!$A:$A,DW_RLC!$B:$B,0,0,1)</f>
        <v>VAGEM</v>
      </c>
      <c r="C14846" t="s">
        <v>128</v>
      </c>
      <c r="D14846" s="2">
        <v>44879</v>
      </c>
      <c r="E14846" s="10">
        <v>5.51</v>
      </c>
      <c r="F14846">
        <v>7.98</v>
      </c>
    </row>
    <row r="14847" spans="1:6" x14ac:dyDescent="0.25">
      <c r="A14847">
        <v>47</v>
      </c>
      <c r="B14847" t="str">
        <f>_xlfn.XLOOKUP(A14847,DW_RLC!$A:$A,DW_RLC!$B:$B,0,0,1)</f>
        <v>VAGEM</v>
      </c>
      <c r="C14847" t="s">
        <v>128</v>
      </c>
      <c r="D14847" s="2">
        <v>44881</v>
      </c>
      <c r="E14847" s="10">
        <v>5.5</v>
      </c>
      <c r="F14847">
        <v>7.98</v>
      </c>
    </row>
    <row r="14848" spans="1:6" x14ac:dyDescent="0.25">
      <c r="A14848">
        <v>47</v>
      </c>
      <c r="B14848" t="str">
        <f>_xlfn.XLOOKUP(A14848,DW_RLC!$A:$A,DW_RLC!$B:$B,0,0,1)</f>
        <v>VAGEM</v>
      </c>
      <c r="C14848" t="s">
        <v>128</v>
      </c>
      <c r="D14848" s="2">
        <v>44882</v>
      </c>
      <c r="E14848" s="10">
        <v>5.51</v>
      </c>
      <c r="F14848">
        <v>7.98</v>
      </c>
    </row>
    <row r="14849" spans="1:6" x14ac:dyDescent="0.25">
      <c r="A14849">
        <v>47</v>
      </c>
      <c r="B14849" t="str">
        <f>_xlfn.XLOOKUP(A14849,DW_RLC!$A:$A,DW_RLC!$B:$B,0,0,1)</f>
        <v>VAGEM</v>
      </c>
      <c r="C14849" t="s">
        <v>128</v>
      </c>
      <c r="D14849" s="2">
        <v>44883</v>
      </c>
      <c r="E14849" s="10">
        <v>5.51</v>
      </c>
      <c r="F14849">
        <v>7.99</v>
      </c>
    </row>
    <row r="14850" spans="1:6" x14ac:dyDescent="0.25">
      <c r="A14850">
        <v>47</v>
      </c>
      <c r="B14850" t="str">
        <f>_xlfn.XLOOKUP(A14850,DW_RLC!$A:$A,DW_RLC!$B:$B,0,0,1)</f>
        <v>VAGEM</v>
      </c>
      <c r="C14850" t="s">
        <v>128</v>
      </c>
      <c r="D14850" s="2">
        <v>44886</v>
      </c>
      <c r="E14850" s="10">
        <v>5.51</v>
      </c>
      <c r="F14850">
        <v>7.99</v>
      </c>
    </row>
    <row r="14851" spans="1:6" x14ac:dyDescent="0.25">
      <c r="A14851">
        <v>47</v>
      </c>
      <c r="B14851" t="str">
        <f>_xlfn.XLOOKUP(A14851,DW_RLC!$A:$A,DW_RLC!$B:$B,0,0,1)</f>
        <v>VAGEM</v>
      </c>
      <c r="C14851" t="s">
        <v>128</v>
      </c>
      <c r="D14851" s="2">
        <v>44887</v>
      </c>
      <c r="E14851" s="10">
        <v>5.51</v>
      </c>
      <c r="F14851">
        <v>7.99</v>
      </c>
    </row>
    <row r="14852" spans="1:6" x14ac:dyDescent="0.25">
      <c r="A14852">
        <v>47</v>
      </c>
      <c r="B14852" t="str">
        <f>_xlfn.XLOOKUP(A14852,DW_RLC!$A:$A,DW_RLC!$B:$B,0,0,1)</f>
        <v>VAGEM</v>
      </c>
      <c r="C14852" t="s">
        <v>128</v>
      </c>
      <c r="D14852" s="2">
        <v>44888</v>
      </c>
      <c r="E14852" s="10">
        <v>5.51</v>
      </c>
      <c r="F14852">
        <v>7.99</v>
      </c>
    </row>
    <row r="14853" spans="1:6" x14ac:dyDescent="0.25">
      <c r="A14853">
        <v>47</v>
      </c>
      <c r="B14853" t="str">
        <f>_xlfn.XLOOKUP(A14853,DW_RLC!$A:$A,DW_RLC!$B:$B,0,0,1)</f>
        <v>VAGEM</v>
      </c>
      <c r="C14853" t="s">
        <v>128</v>
      </c>
      <c r="D14853" s="2">
        <v>44889</v>
      </c>
      <c r="E14853" s="10">
        <v>5.51</v>
      </c>
      <c r="F14853">
        <v>7.99</v>
      </c>
    </row>
    <row r="14854" spans="1:6" x14ac:dyDescent="0.25">
      <c r="A14854">
        <v>47</v>
      </c>
      <c r="B14854" t="str">
        <f>_xlfn.XLOOKUP(A14854,DW_RLC!$A:$A,DW_RLC!$B:$B,0,0,1)</f>
        <v>VAGEM</v>
      </c>
      <c r="C14854" t="s">
        <v>128</v>
      </c>
      <c r="D14854" s="2">
        <v>44890</v>
      </c>
      <c r="E14854" s="10">
        <v>5.51</v>
      </c>
      <c r="F14854">
        <v>7.99</v>
      </c>
    </row>
    <row r="14855" spans="1:6" x14ac:dyDescent="0.25">
      <c r="A14855">
        <v>47</v>
      </c>
      <c r="B14855" t="str">
        <f>_xlfn.XLOOKUP(A14855,DW_RLC!$A:$A,DW_RLC!$B:$B,0,0,1)</f>
        <v>VAGEM</v>
      </c>
      <c r="C14855" t="s">
        <v>128</v>
      </c>
      <c r="D14855" s="2">
        <v>44893</v>
      </c>
      <c r="E14855" s="10">
        <v>5.51</v>
      </c>
      <c r="F14855">
        <v>7.99</v>
      </c>
    </row>
    <row r="14856" spans="1:6" x14ac:dyDescent="0.25">
      <c r="A14856">
        <v>47</v>
      </c>
      <c r="B14856" t="str">
        <f>_xlfn.XLOOKUP(A14856,DW_RLC!$A:$A,DW_RLC!$B:$B,0,0,1)</f>
        <v>VAGEM</v>
      </c>
      <c r="C14856" t="s">
        <v>128</v>
      </c>
      <c r="D14856" s="2">
        <v>44894</v>
      </c>
      <c r="E14856" s="10">
        <v>5.51</v>
      </c>
      <c r="F14856">
        <v>7.99</v>
      </c>
    </row>
    <row r="14857" spans="1:6" x14ac:dyDescent="0.25">
      <c r="A14857">
        <v>47</v>
      </c>
      <c r="B14857" t="str">
        <f>_xlfn.XLOOKUP(A14857,DW_RLC!$A:$A,DW_RLC!$B:$B,0,0,1)</f>
        <v>VAGEM</v>
      </c>
      <c r="C14857" t="s">
        <v>128</v>
      </c>
      <c r="D14857" s="2">
        <v>44895</v>
      </c>
      <c r="E14857" s="10">
        <v>5.51</v>
      </c>
      <c r="F14857">
        <v>7.99</v>
      </c>
    </row>
    <row r="14858" spans="1:6" x14ac:dyDescent="0.25">
      <c r="A14858">
        <v>47</v>
      </c>
      <c r="B14858" t="str">
        <f>_xlfn.XLOOKUP(A14858,DW_RLC!$A:$A,DW_RLC!$B:$B,0,0,1)</f>
        <v>VAGEM</v>
      </c>
      <c r="C14858" t="s">
        <v>128</v>
      </c>
      <c r="D14858" s="2">
        <v>44896</v>
      </c>
      <c r="E14858" s="10">
        <v>4.49</v>
      </c>
      <c r="F14858">
        <v>6.97</v>
      </c>
    </row>
    <row r="14859" spans="1:6" x14ac:dyDescent="0.25">
      <c r="A14859">
        <v>47</v>
      </c>
      <c r="B14859" t="str">
        <f>_xlfn.XLOOKUP(A14859,DW_RLC!$A:$A,DW_RLC!$B:$B,0,0,1)</f>
        <v>VAGEM</v>
      </c>
      <c r="C14859" t="s">
        <v>128</v>
      </c>
      <c r="D14859" s="2">
        <v>44896</v>
      </c>
      <c r="E14859" s="10">
        <v>4.32</v>
      </c>
      <c r="F14859">
        <v>6.8</v>
      </c>
    </row>
    <row r="14860" spans="1:6" x14ac:dyDescent="0.25">
      <c r="A14860">
        <v>47</v>
      </c>
      <c r="B14860" t="str">
        <f>_xlfn.XLOOKUP(A14860,DW_RLC!$A:$A,DW_RLC!$B:$B,0,0,1)</f>
        <v>VAGEM</v>
      </c>
      <c r="C14860" t="s">
        <v>128</v>
      </c>
      <c r="D14860" s="2">
        <v>44897</v>
      </c>
      <c r="E14860" s="10">
        <v>4.29</v>
      </c>
      <c r="F14860">
        <v>6.77</v>
      </c>
    </row>
    <row r="14861" spans="1:6" x14ac:dyDescent="0.25">
      <c r="A14861">
        <v>47</v>
      </c>
      <c r="B14861" t="str">
        <f>_xlfn.XLOOKUP(A14861,DW_RLC!$A:$A,DW_RLC!$B:$B,0,0,1)</f>
        <v>VAGEM</v>
      </c>
      <c r="C14861" t="s">
        <v>128</v>
      </c>
      <c r="D14861" s="2">
        <v>44897</v>
      </c>
      <c r="E14861" s="10">
        <v>4.29</v>
      </c>
      <c r="F14861">
        <v>6.77</v>
      </c>
    </row>
    <row r="14862" spans="1:6" x14ac:dyDescent="0.25">
      <c r="A14862">
        <v>47</v>
      </c>
      <c r="B14862" t="str">
        <f>_xlfn.XLOOKUP(A14862,DW_RLC!$A:$A,DW_RLC!$B:$B,0,0,1)</f>
        <v>VAGEM</v>
      </c>
      <c r="C14862" t="s">
        <v>128</v>
      </c>
      <c r="D14862" s="2">
        <v>44900</v>
      </c>
      <c r="E14862" s="10">
        <v>4.09</v>
      </c>
      <c r="F14862">
        <v>6.57</v>
      </c>
    </row>
    <row r="14863" spans="1:6" x14ac:dyDescent="0.25">
      <c r="A14863">
        <v>47</v>
      </c>
      <c r="B14863" t="str">
        <f>_xlfn.XLOOKUP(A14863,DW_RLC!$A:$A,DW_RLC!$B:$B,0,0,1)</f>
        <v>VAGEM</v>
      </c>
      <c r="C14863" t="s">
        <v>128</v>
      </c>
      <c r="D14863" s="2">
        <v>44900</v>
      </c>
      <c r="E14863" s="10">
        <v>4.0199999999999996</v>
      </c>
      <c r="F14863">
        <v>6.49</v>
      </c>
    </row>
    <row r="14864" spans="1:6" x14ac:dyDescent="0.25">
      <c r="A14864">
        <v>47</v>
      </c>
      <c r="B14864" t="str">
        <f>_xlfn.XLOOKUP(A14864,DW_RLC!$A:$A,DW_RLC!$B:$B,0,0,1)</f>
        <v>VAGEM</v>
      </c>
      <c r="C14864" t="s">
        <v>128</v>
      </c>
      <c r="D14864" s="2">
        <v>44901</v>
      </c>
      <c r="E14864" s="10">
        <v>3.99</v>
      </c>
      <c r="F14864">
        <v>6.47</v>
      </c>
    </row>
    <row r="14865" spans="1:6" x14ac:dyDescent="0.25">
      <c r="A14865">
        <v>47</v>
      </c>
      <c r="B14865" t="str">
        <f>_xlfn.XLOOKUP(A14865,DW_RLC!$A:$A,DW_RLC!$B:$B,0,0,1)</f>
        <v>VAGEM</v>
      </c>
      <c r="C14865" t="s">
        <v>128</v>
      </c>
      <c r="D14865" s="2">
        <v>44901</v>
      </c>
      <c r="E14865" s="10">
        <v>3.99</v>
      </c>
      <c r="F14865">
        <v>6.47</v>
      </c>
    </row>
    <row r="14866" spans="1:6" x14ac:dyDescent="0.25">
      <c r="A14866">
        <v>47</v>
      </c>
      <c r="B14866" t="str">
        <f>_xlfn.XLOOKUP(A14866,DW_RLC!$A:$A,DW_RLC!$B:$B,0,0,1)</f>
        <v>VAGEM</v>
      </c>
      <c r="C14866" t="s">
        <v>128</v>
      </c>
      <c r="D14866" s="2">
        <v>44902</v>
      </c>
      <c r="E14866" s="10">
        <v>3.96</v>
      </c>
      <c r="F14866">
        <v>6.44</v>
      </c>
    </row>
    <row r="14867" spans="1:6" x14ac:dyDescent="0.25">
      <c r="A14867">
        <v>47</v>
      </c>
      <c r="B14867" t="str">
        <f>_xlfn.XLOOKUP(A14867,DW_RLC!$A:$A,DW_RLC!$B:$B,0,0,1)</f>
        <v>VAGEM</v>
      </c>
      <c r="C14867" t="s">
        <v>128</v>
      </c>
      <c r="D14867" s="2">
        <v>44902</v>
      </c>
      <c r="E14867" s="10">
        <v>3.95</v>
      </c>
      <c r="F14867">
        <v>6.43</v>
      </c>
    </row>
    <row r="14868" spans="1:6" x14ac:dyDescent="0.25">
      <c r="A14868">
        <v>47</v>
      </c>
      <c r="B14868" t="str">
        <f>_xlfn.XLOOKUP(A14868,DW_RLC!$A:$A,DW_RLC!$B:$B,0,0,1)</f>
        <v>VAGEM</v>
      </c>
      <c r="C14868" t="s">
        <v>128</v>
      </c>
      <c r="D14868" s="2">
        <v>44903</v>
      </c>
      <c r="E14868" s="10">
        <v>3.95</v>
      </c>
      <c r="F14868">
        <v>6.42</v>
      </c>
    </row>
    <row r="14869" spans="1:6" x14ac:dyDescent="0.25">
      <c r="A14869">
        <v>47</v>
      </c>
      <c r="B14869" t="str">
        <f>_xlfn.XLOOKUP(A14869,DW_RLC!$A:$A,DW_RLC!$B:$B,0,0,1)</f>
        <v>VAGEM</v>
      </c>
      <c r="C14869" t="s">
        <v>128</v>
      </c>
      <c r="D14869" s="2">
        <v>44903</v>
      </c>
      <c r="E14869" s="10">
        <v>3.94</v>
      </c>
      <c r="F14869">
        <v>6.42</v>
      </c>
    </row>
    <row r="14870" spans="1:6" x14ac:dyDescent="0.25">
      <c r="A14870">
        <v>47</v>
      </c>
      <c r="B14870" t="str">
        <f>_xlfn.XLOOKUP(A14870,DW_RLC!$A:$A,DW_RLC!$B:$B,0,0,1)</f>
        <v>VAGEM</v>
      </c>
      <c r="C14870" t="s">
        <v>128</v>
      </c>
      <c r="D14870" s="2">
        <v>44904</v>
      </c>
      <c r="E14870" s="10">
        <v>3.94</v>
      </c>
      <c r="F14870">
        <v>6.42</v>
      </c>
    </row>
    <row r="14871" spans="1:6" x14ac:dyDescent="0.25">
      <c r="A14871">
        <v>47</v>
      </c>
      <c r="B14871" t="str">
        <f>_xlfn.XLOOKUP(A14871,DW_RLC!$A:$A,DW_RLC!$B:$B,0,0,1)</f>
        <v>VAGEM</v>
      </c>
      <c r="C14871" t="s">
        <v>128</v>
      </c>
      <c r="D14871" s="2">
        <v>44904</v>
      </c>
      <c r="E14871" s="10">
        <v>3.94</v>
      </c>
      <c r="F14871">
        <v>6.42</v>
      </c>
    </row>
    <row r="14872" spans="1:6" x14ac:dyDescent="0.25">
      <c r="A14872">
        <v>47</v>
      </c>
      <c r="B14872" t="str">
        <f>_xlfn.XLOOKUP(A14872,DW_RLC!$A:$A,DW_RLC!$B:$B,0,0,1)</f>
        <v>VAGEM</v>
      </c>
      <c r="C14872" t="s">
        <v>128</v>
      </c>
      <c r="D14872" s="2">
        <v>44907</v>
      </c>
      <c r="E14872" s="10">
        <v>3.94</v>
      </c>
      <c r="F14872">
        <v>6.41</v>
      </c>
    </row>
    <row r="14873" spans="1:6" x14ac:dyDescent="0.25">
      <c r="A14873">
        <v>47</v>
      </c>
      <c r="B14873" t="str">
        <f>_xlfn.XLOOKUP(A14873,DW_RLC!$A:$A,DW_RLC!$B:$B,0,0,1)</f>
        <v>VAGEM</v>
      </c>
      <c r="C14873" t="s">
        <v>128</v>
      </c>
      <c r="D14873" s="2">
        <v>44907</v>
      </c>
      <c r="E14873" s="10">
        <v>3.94</v>
      </c>
      <c r="F14873">
        <v>6.41</v>
      </c>
    </row>
    <row r="14874" spans="1:6" x14ac:dyDescent="0.25">
      <c r="A14874">
        <v>47</v>
      </c>
      <c r="B14874" t="str">
        <f>_xlfn.XLOOKUP(A14874,DW_RLC!$A:$A,DW_RLC!$B:$B,0,0,1)</f>
        <v>VAGEM</v>
      </c>
      <c r="C14874" t="s">
        <v>128</v>
      </c>
      <c r="D14874" s="2">
        <v>44908</v>
      </c>
      <c r="E14874" s="10">
        <v>3.93</v>
      </c>
      <c r="F14874">
        <v>6.41</v>
      </c>
    </row>
    <row r="14875" spans="1:6" x14ac:dyDescent="0.25">
      <c r="A14875">
        <v>47</v>
      </c>
      <c r="B14875" t="str">
        <f>_xlfn.XLOOKUP(A14875,DW_RLC!$A:$A,DW_RLC!$B:$B,0,0,1)</f>
        <v>VAGEM</v>
      </c>
      <c r="C14875" t="s">
        <v>128</v>
      </c>
      <c r="D14875" s="2">
        <v>44908</v>
      </c>
      <c r="E14875" s="10">
        <v>3.93</v>
      </c>
      <c r="F14875">
        <v>6.41</v>
      </c>
    </row>
    <row r="14876" spans="1:6" x14ac:dyDescent="0.25">
      <c r="A14876">
        <v>47</v>
      </c>
      <c r="B14876" t="str">
        <f>_xlfn.XLOOKUP(A14876,DW_RLC!$A:$A,DW_RLC!$B:$B,0,0,1)</f>
        <v>VAGEM</v>
      </c>
      <c r="C14876" t="s">
        <v>128</v>
      </c>
      <c r="D14876" s="2">
        <v>44909</v>
      </c>
      <c r="E14876" s="10">
        <v>3.93</v>
      </c>
      <c r="F14876">
        <v>6.41</v>
      </c>
    </row>
    <row r="14877" spans="1:6" x14ac:dyDescent="0.25">
      <c r="A14877">
        <v>47</v>
      </c>
      <c r="B14877" t="str">
        <f>_xlfn.XLOOKUP(A14877,DW_RLC!$A:$A,DW_RLC!$B:$B,0,0,1)</f>
        <v>VAGEM</v>
      </c>
      <c r="C14877" t="s">
        <v>128</v>
      </c>
      <c r="D14877" s="2">
        <v>44909</v>
      </c>
      <c r="E14877" s="10">
        <v>3.93</v>
      </c>
      <c r="F14877">
        <v>6.41</v>
      </c>
    </row>
    <row r="14878" spans="1:6" x14ac:dyDescent="0.25">
      <c r="A14878">
        <v>47</v>
      </c>
      <c r="B14878" t="str">
        <f>_xlfn.XLOOKUP(A14878,DW_RLC!$A:$A,DW_RLC!$B:$B,0,0,1)</f>
        <v>VAGEM</v>
      </c>
      <c r="C14878" t="s">
        <v>128</v>
      </c>
      <c r="D14878" s="2">
        <v>44910</v>
      </c>
      <c r="E14878" s="10">
        <v>3.93</v>
      </c>
      <c r="F14878">
        <v>6.41</v>
      </c>
    </row>
    <row r="14879" spans="1:6" x14ac:dyDescent="0.25">
      <c r="A14879">
        <v>47</v>
      </c>
      <c r="B14879" t="str">
        <f>_xlfn.XLOOKUP(A14879,DW_RLC!$A:$A,DW_RLC!$B:$B,0,0,1)</f>
        <v>VAGEM</v>
      </c>
      <c r="C14879" t="s">
        <v>128</v>
      </c>
      <c r="D14879" s="2">
        <v>44910</v>
      </c>
      <c r="E14879" s="10">
        <v>3.93</v>
      </c>
      <c r="F14879">
        <v>6.41</v>
      </c>
    </row>
    <row r="14880" spans="1:6" x14ac:dyDescent="0.25">
      <c r="A14880">
        <v>47</v>
      </c>
      <c r="B14880" t="str">
        <f>_xlfn.XLOOKUP(A14880,DW_RLC!$A:$A,DW_RLC!$B:$B,0,0,1)</f>
        <v>VAGEM</v>
      </c>
      <c r="C14880" t="s">
        <v>128</v>
      </c>
      <c r="D14880" s="2">
        <v>44911</v>
      </c>
      <c r="E14880" s="10">
        <v>3.93</v>
      </c>
      <c r="F14880">
        <v>6.41</v>
      </c>
    </row>
    <row r="14881" spans="1:6" x14ac:dyDescent="0.25">
      <c r="A14881">
        <v>47</v>
      </c>
      <c r="B14881" t="str">
        <f>_xlfn.XLOOKUP(A14881,DW_RLC!$A:$A,DW_RLC!$B:$B,0,0,1)</f>
        <v>VAGEM</v>
      </c>
      <c r="C14881" t="s">
        <v>128</v>
      </c>
      <c r="D14881" s="2">
        <v>44911</v>
      </c>
      <c r="E14881" s="10">
        <v>3.93</v>
      </c>
      <c r="F14881">
        <v>6.41</v>
      </c>
    </row>
    <row r="14882" spans="1:6" x14ac:dyDescent="0.25">
      <c r="A14882">
        <v>47</v>
      </c>
      <c r="B14882" t="str">
        <f>_xlfn.XLOOKUP(A14882,DW_RLC!$A:$A,DW_RLC!$B:$B,0,0,1)</f>
        <v>VAGEM</v>
      </c>
      <c r="C14882" t="s">
        <v>128</v>
      </c>
      <c r="D14882" s="2">
        <v>44914</v>
      </c>
      <c r="E14882" s="10">
        <v>3.93</v>
      </c>
      <c r="F14882">
        <v>6.41</v>
      </c>
    </row>
    <row r="14883" spans="1:6" x14ac:dyDescent="0.25">
      <c r="A14883">
        <v>47</v>
      </c>
      <c r="B14883" t="str">
        <f>_xlfn.XLOOKUP(A14883,DW_RLC!$A:$A,DW_RLC!$B:$B,0,0,1)</f>
        <v>VAGEM</v>
      </c>
      <c r="C14883" t="s">
        <v>128</v>
      </c>
      <c r="D14883" s="2">
        <v>44914</v>
      </c>
      <c r="E14883" s="10">
        <v>3.93</v>
      </c>
      <c r="F14883">
        <v>6.41</v>
      </c>
    </row>
    <row r="14884" spans="1:6" x14ac:dyDescent="0.25">
      <c r="A14884">
        <v>47</v>
      </c>
      <c r="B14884" t="str">
        <f>_xlfn.XLOOKUP(A14884,DW_RLC!$A:$A,DW_RLC!$B:$B,0,0,1)</f>
        <v>VAGEM</v>
      </c>
      <c r="C14884" t="s">
        <v>128</v>
      </c>
      <c r="D14884" s="2">
        <v>44915</v>
      </c>
      <c r="E14884" s="10">
        <v>3.93</v>
      </c>
      <c r="F14884">
        <v>6.41</v>
      </c>
    </row>
    <row r="14885" spans="1:6" x14ac:dyDescent="0.25">
      <c r="A14885">
        <v>47</v>
      </c>
      <c r="B14885" t="str">
        <f>_xlfn.XLOOKUP(A14885,DW_RLC!$A:$A,DW_RLC!$B:$B,0,0,1)</f>
        <v>VAGEM</v>
      </c>
      <c r="C14885" t="s">
        <v>128</v>
      </c>
      <c r="D14885" s="2">
        <v>44915</v>
      </c>
      <c r="E14885" s="10">
        <v>3.93</v>
      </c>
      <c r="F14885">
        <v>6.41</v>
      </c>
    </row>
    <row r="14886" spans="1:6" x14ac:dyDescent="0.25">
      <c r="A14886">
        <v>47</v>
      </c>
      <c r="B14886" t="str">
        <f>_xlfn.XLOOKUP(A14886,DW_RLC!$A:$A,DW_RLC!$B:$B,0,0,1)</f>
        <v>VAGEM</v>
      </c>
      <c r="C14886" t="s">
        <v>128</v>
      </c>
      <c r="D14886" s="2">
        <v>44916</v>
      </c>
      <c r="E14886" s="10">
        <v>3.93</v>
      </c>
      <c r="F14886">
        <v>6.41</v>
      </c>
    </row>
    <row r="14887" spans="1:6" x14ac:dyDescent="0.25">
      <c r="A14887">
        <v>47</v>
      </c>
      <c r="B14887" t="str">
        <f>_xlfn.XLOOKUP(A14887,DW_RLC!$A:$A,DW_RLC!$B:$B,0,0,1)</f>
        <v>VAGEM</v>
      </c>
      <c r="C14887" t="s">
        <v>128</v>
      </c>
      <c r="D14887" s="2">
        <v>44916</v>
      </c>
      <c r="E14887" s="10">
        <v>3.93</v>
      </c>
      <c r="F14887">
        <v>6.41</v>
      </c>
    </row>
    <row r="14888" spans="1:6" x14ac:dyDescent="0.25">
      <c r="A14888">
        <v>47</v>
      </c>
      <c r="B14888" t="str">
        <f>_xlfn.XLOOKUP(A14888,DW_RLC!$A:$A,DW_RLC!$B:$B,0,0,1)</f>
        <v>VAGEM</v>
      </c>
      <c r="C14888" t="s">
        <v>128</v>
      </c>
      <c r="D14888" s="2">
        <v>44917</v>
      </c>
      <c r="E14888" s="10">
        <v>3.93</v>
      </c>
      <c r="F14888">
        <v>6.41</v>
      </c>
    </row>
    <row r="14889" spans="1:6" x14ac:dyDescent="0.25">
      <c r="A14889">
        <v>47</v>
      </c>
      <c r="B14889" t="str">
        <f>_xlfn.XLOOKUP(A14889,DW_RLC!$A:$A,DW_RLC!$B:$B,0,0,1)</f>
        <v>VAGEM</v>
      </c>
      <c r="C14889" t="s">
        <v>128</v>
      </c>
      <c r="D14889" s="2">
        <v>44917</v>
      </c>
      <c r="E14889" s="10">
        <v>3.93</v>
      </c>
      <c r="F14889">
        <v>6.41</v>
      </c>
    </row>
    <row r="14890" spans="1:6" x14ac:dyDescent="0.25">
      <c r="A14890">
        <v>47</v>
      </c>
      <c r="B14890" t="str">
        <f>_xlfn.XLOOKUP(A14890,DW_RLC!$A:$A,DW_RLC!$B:$B,0,0,1)</f>
        <v>VAGEM</v>
      </c>
      <c r="C14890" t="s">
        <v>128</v>
      </c>
      <c r="D14890" s="2">
        <v>44921</v>
      </c>
      <c r="E14890" s="10">
        <v>3.93</v>
      </c>
      <c r="F14890">
        <v>6.41</v>
      </c>
    </row>
    <row r="14891" spans="1:6" x14ac:dyDescent="0.25">
      <c r="A14891">
        <v>47</v>
      </c>
      <c r="B14891" t="str">
        <f>_xlfn.XLOOKUP(A14891,DW_RLC!$A:$A,DW_RLC!$B:$B,0,0,1)</f>
        <v>VAGEM</v>
      </c>
      <c r="C14891" t="s">
        <v>128</v>
      </c>
      <c r="D14891" s="2">
        <v>44922</v>
      </c>
      <c r="E14891" s="10">
        <v>3.93</v>
      </c>
      <c r="F14891">
        <v>6.41</v>
      </c>
    </row>
    <row r="14892" spans="1:6" x14ac:dyDescent="0.25">
      <c r="A14892">
        <v>47</v>
      </c>
      <c r="B14892" t="str">
        <f>_xlfn.XLOOKUP(A14892,DW_RLC!$A:$A,DW_RLC!$B:$B,0,0,1)</f>
        <v>VAGEM</v>
      </c>
      <c r="C14892" t="s">
        <v>128</v>
      </c>
      <c r="D14892" s="2">
        <v>44923</v>
      </c>
      <c r="E14892" s="10">
        <v>3.93</v>
      </c>
      <c r="F14892">
        <v>6.41</v>
      </c>
    </row>
    <row r="14893" spans="1:6" x14ac:dyDescent="0.25">
      <c r="A14893">
        <v>47</v>
      </c>
      <c r="B14893" t="str">
        <f>_xlfn.XLOOKUP(A14893,DW_RLC!$A:$A,DW_RLC!$B:$B,0,0,1)</f>
        <v>VAGEM</v>
      </c>
      <c r="C14893" t="s">
        <v>128</v>
      </c>
      <c r="D14893" s="2">
        <v>44924</v>
      </c>
      <c r="E14893" s="10">
        <v>3.93</v>
      </c>
      <c r="F14893">
        <v>6.41</v>
      </c>
    </row>
    <row r="14894" spans="1:6" x14ac:dyDescent="0.25">
      <c r="A14894">
        <v>47</v>
      </c>
      <c r="B14894" t="str">
        <f>_xlfn.XLOOKUP(A14894,DW_RLC!$A:$A,DW_RLC!$B:$B,0,0,1)</f>
        <v>VAGEM</v>
      </c>
      <c r="C14894" t="s">
        <v>128</v>
      </c>
      <c r="D14894" s="2">
        <v>44925</v>
      </c>
      <c r="E14894" s="10">
        <v>3.93</v>
      </c>
      <c r="F14894">
        <v>6.41</v>
      </c>
    </row>
    <row r="14895" spans="1:6" x14ac:dyDescent="0.25">
      <c r="A14895">
        <v>47</v>
      </c>
      <c r="B14895" t="str">
        <f>_xlfn.XLOOKUP(A14895,DW_RLC!$A:$A,DW_RLC!$B:$B,0,0,1)</f>
        <v>VAGEM</v>
      </c>
      <c r="C14895" t="s">
        <v>128</v>
      </c>
      <c r="D14895" s="2">
        <v>44928</v>
      </c>
      <c r="E14895" s="10">
        <v>3.69</v>
      </c>
      <c r="F14895">
        <v>6.17</v>
      </c>
    </row>
    <row r="14896" spans="1:6" x14ac:dyDescent="0.25">
      <c r="A14896">
        <v>47</v>
      </c>
      <c r="B14896" t="str">
        <f>_xlfn.XLOOKUP(A14896,DW_RLC!$A:$A,DW_RLC!$B:$B,0,0,1)</f>
        <v>VAGEM</v>
      </c>
      <c r="C14896" t="s">
        <v>128</v>
      </c>
      <c r="D14896" s="2">
        <v>44929</v>
      </c>
      <c r="E14896" s="10">
        <v>3.58</v>
      </c>
      <c r="F14896">
        <v>6.05</v>
      </c>
    </row>
    <row r="14897" spans="1:6" x14ac:dyDescent="0.25">
      <c r="A14897">
        <v>47</v>
      </c>
      <c r="B14897" t="str">
        <f>_xlfn.XLOOKUP(A14897,DW_RLC!$A:$A,DW_RLC!$B:$B,0,0,1)</f>
        <v>VAGEM</v>
      </c>
      <c r="C14897" t="s">
        <v>128</v>
      </c>
      <c r="D14897" s="2">
        <v>44930</v>
      </c>
      <c r="E14897" s="10">
        <v>3.53</v>
      </c>
      <c r="F14897">
        <v>6.0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F O G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s U 4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O G V S i K R 7 g O A A A A E Q A A A B M A H A B G b 3 J t d W x h c y 9 T Z W N 0 a W 9 u M S 5 t I K I Y A C i g F A A A A A A A A A A A A A A A A A A A A A A A A A A A A C t O T S 7 J z M 9 T C I b Q h t Y A U E s B A i 0 A F A A C A A g A b F O G V Z Z o b L K j A A A A 9 g A A A B I A A A A A A A A A A A A A A A A A A A A A A E N v b m Z p Z y 9 Q Y W N r Y W d l L n h t b F B L A Q I t A B Q A A g A I A G x T h l U P y u m r p A A A A O k A A A A T A A A A A A A A A A A A A A A A A O 8 A A A B b Q 2 9 u d G V u d F 9 U e X B l c 1 0 u e G 1 s U E s B A i 0 A F A A C A A g A b F O G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O i 9 0 j V O j l B s V r R 0 J 6 F Y o s A A A A A A g A A A A A A E G Y A A A A B A A A g A A A A w J w Y A G u q 0 g g Z W K P y j C t 0 4 S b U f a w D v q R v f U d B R Y + g S n w A A A A A D o A A A A A C A A A g A A A A H v C / 5 U z 2 q G O a N E n t P N r K j g E O 7 m 6 O w q z d J q P X W f 2 a N i x Q A A A A r J 8 s Y b I f F B v z X Z U u w k Z y Y + L L + M v b X j O W s w l A k T R w K a x d 0 4 r F 5 N y 8 V 1 X y J R l G x V m P p 8 Y j A P 4 5 N d h w Q v z K S 7 U n / O S v w R e K M H I C K 6 K F q g B i y z 5 A A A A A 3 h m s r r L k 8 b X 3 o S H n i R L a w n W N R 9 r q 4 h A l x V U k 1 5 D v 2 6 a K G 1 8 t V v z P Y C i p U a g B Y O I q t v 0 q r g f n y x j + 3 Q I 0 f L v f 5 g = = < / D a t a M a s h u p > 
</file>

<file path=customXml/itemProps1.xml><?xml version="1.0" encoding="utf-8"?>
<ds:datastoreItem xmlns:ds="http://schemas.openxmlformats.org/officeDocument/2006/customXml" ds:itemID="{299DDF89-5798-447D-A2EA-6214C80DD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W</vt:lpstr>
      <vt:lpstr>DW_RLC</vt:lpstr>
      <vt:lpstr>Preços</vt:lpstr>
      <vt:lpstr>Prev Preços</vt:lpstr>
      <vt:lpstr>tb previsao</vt:lpstr>
      <vt:lpstr>tb residuos</vt:lpstr>
      <vt:lpstr>tb tre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DNARDO ®</cp:lastModifiedBy>
  <dcterms:created xsi:type="dcterms:W3CDTF">2022-09-16T19:40:51Z</dcterms:created>
  <dcterms:modified xsi:type="dcterms:W3CDTF">2023-01-10T12:09:18Z</dcterms:modified>
</cp:coreProperties>
</file>